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1" documentId="8_{481B87E9-0D1F-4555-85FD-4CF0048A8948}" xr6:coauthVersionLast="45" xr6:coauthVersionMax="45" xr10:uidLastSave="{C3D7B1CC-6FD7-4143-9E34-439C144C16C4}"/>
  <bookViews>
    <workbookView xWindow="-60" yWindow="-60" windowWidth="28920" windowHeight="15870" xr2:uid="{D899CCD5-E893-3549-A7F8-0F1AFC6F0D7A}"/>
  </bookViews>
  <sheets>
    <sheet name="Sheet1" sheetId="1" r:id="rId1"/>
    <sheet name="Sheet2" sheetId="3" r:id="rId2"/>
  </sheets>
  <definedNames>
    <definedName name="_xlnm._FilterDatabase" localSheetId="0" hidden="1">Sheet1!$B$1:$B$361</definedName>
    <definedName name="_xlnm._FilterDatabase" localSheetId="1" hidden="1">Sheet2!$B$1:$B$361</definedName>
    <definedName name="ExternalData_1" localSheetId="1" hidden="1">Sheet2!$F$1:$G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347" i="3" l="1" a="1"/>
  <c r="Q347" i="3" s="1"/>
  <c r="L345" i="3" a="1"/>
  <c r="L345" i="3" s="1"/>
  <c r="I345" i="3" a="1"/>
  <c r="L346" i="3" s="1" a="1"/>
  <c r="L346" i="3" s="1"/>
  <c r="F345" i="1" a="1"/>
  <c r="F345" i="1" s="1"/>
  <c r="G345" i="1" s="1" a="1"/>
  <c r="G345" i="1" s="1"/>
  <c r="J358" i="3" l="1" a="1"/>
  <c r="J358" i="3" s="1"/>
  <c r="Q346" i="3" a="1"/>
  <c r="Q346" i="3" s="1"/>
  <c r="J348" i="3" a="1"/>
  <c r="J348" i="3" s="1"/>
  <c r="J350" i="3" a="1"/>
  <c r="J350" i="3" s="1"/>
  <c r="J352" i="3" a="1"/>
  <c r="J352" i="3" s="1"/>
  <c r="J354" i="3" a="1"/>
  <c r="J354" i="3" s="1"/>
  <c r="J356" i="3" a="1"/>
  <c r="J356" i="3" s="1"/>
  <c r="M346" i="3" a="1"/>
  <c r="M346" i="3" s="1"/>
  <c r="J347" i="3" a="1"/>
  <c r="J347" i="3" s="1"/>
  <c r="M348" i="3" a="1"/>
  <c r="M348" i="3" s="1"/>
  <c r="M350" i="3" a="1"/>
  <c r="M350" i="3" s="1"/>
  <c r="M352" i="3" a="1"/>
  <c r="M352" i="3" s="1"/>
  <c r="M354" i="3" a="1"/>
  <c r="M354" i="3" s="1"/>
  <c r="M356" i="3" a="1"/>
  <c r="M356" i="3" s="1"/>
  <c r="M358" i="3" a="1"/>
  <c r="M358" i="3" s="1"/>
  <c r="J346" i="3" a="1"/>
  <c r="J346" i="3" s="1"/>
  <c r="N346" i="3" a="1"/>
  <c r="N346" i="3" s="1"/>
  <c r="O346" i="3" s="1" a="1"/>
  <c r="O346" i="3" s="1"/>
  <c r="P346" i="3" s="1"/>
  <c r="I345" i="3"/>
  <c r="M347" i="3" a="1"/>
  <c r="M347" i="3" s="1"/>
  <c r="J349" i="3" a="1"/>
  <c r="J349" i="3" s="1"/>
  <c r="J351" i="3" a="1"/>
  <c r="J351" i="3" s="1"/>
  <c r="J353" i="3" a="1"/>
  <c r="J353" i="3" s="1"/>
  <c r="J355" i="3" a="1"/>
  <c r="J355" i="3" s="1"/>
  <c r="J357" i="3" a="1"/>
  <c r="J357" i="3" s="1"/>
  <c r="J359" i="3" a="1"/>
  <c r="J359" i="3" s="1"/>
  <c r="K346" i="3" a="1"/>
  <c r="K346" i="3" s="1"/>
  <c r="M349" i="3" a="1"/>
  <c r="M349" i="3" s="1"/>
  <c r="M351" i="3" a="1"/>
  <c r="M351" i="3" s="1"/>
  <c r="M353" i="3" a="1"/>
  <c r="M353" i="3" s="1"/>
  <c r="M355" i="3" a="1"/>
  <c r="M355" i="3" s="1"/>
  <c r="M357" i="3" a="1"/>
  <c r="M357" i="3" s="1"/>
  <c r="M359" i="3" a="1"/>
  <c r="M359" i="3" s="1"/>
  <c r="G359" i="1" a="1"/>
  <c r="G359" i="1" s="1"/>
  <c r="G351" i="1" a="1"/>
  <c r="G351" i="1" s="1"/>
  <c r="G358" i="1" a="1"/>
  <c r="G358" i="1" s="1"/>
  <c r="G350" i="1" a="1"/>
  <c r="G350" i="1" s="1"/>
  <c r="G357" i="1" a="1"/>
  <c r="G357" i="1" s="1"/>
  <c r="G349" i="1" a="1"/>
  <c r="G349" i="1" s="1"/>
  <c r="G353" i="1" a="1"/>
  <c r="G353" i="1" s="1"/>
  <c r="G346" i="1" a="1"/>
  <c r="G346" i="1" s="1"/>
  <c r="G352" i="1" a="1"/>
  <c r="G352" i="1" s="1"/>
  <c r="G356" i="1" a="1"/>
  <c r="G356" i="1" s="1"/>
  <c r="G348" i="1" a="1"/>
  <c r="G348" i="1" s="1"/>
  <c r="G355" i="1" a="1"/>
  <c r="G355" i="1" s="1"/>
  <c r="G347" i="1" a="1"/>
  <c r="G347" i="1" s="1"/>
  <c r="G354" i="1" a="1"/>
  <c r="G354" i="1" s="1"/>
  <c r="J345" i="3" l="1" a="1"/>
  <c r="J345" i="3" s="1"/>
  <c r="S345" i="3" a="1"/>
  <c r="M345" i="3" a="1"/>
  <c r="M345" i="3" s="1"/>
  <c r="S345" i="3" l="1"/>
  <c r="U345" i="3" s="1" a="1"/>
  <c r="U345" i="3" s="1"/>
  <c r="W345" i="3" a="1"/>
  <c r="W345" i="3" s="1"/>
  <c r="X345" i="3" s="1" a="1"/>
  <c r="X34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3041F0-2293-49CB-B0F4-3C62FF2EC76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7" uniqueCount="30">
  <si>
    <t>Date</t>
  </si>
  <si>
    <t>Machine</t>
  </si>
  <si>
    <t>Ref.</t>
  </si>
  <si>
    <t>Job Value</t>
  </si>
  <si>
    <t>Durst2</t>
  </si>
  <si>
    <t>Durst1</t>
  </si>
  <si>
    <t>Durst3</t>
  </si>
  <si>
    <t>GS2000</t>
  </si>
  <si>
    <t>Guillotine</t>
  </si>
  <si>
    <t>Zund</t>
  </si>
  <si>
    <t>HF Weld</t>
  </si>
  <si>
    <t>HS125</t>
  </si>
  <si>
    <t>Latex1</t>
  </si>
  <si>
    <t>Latex2</t>
  </si>
  <si>
    <t>Matan1</t>
  </si>
  <si>
    <t>Auto Miller</t>
  </si>
  <si>
    <t>Plastic Eyeletter</t>
  </si>
  <si>
    <t>Sewing</t>
  </si>
  <si>
    <t>Matan2</t>
  </si>
  <si>
    <t>Durst 1</t>
  </si>
  <si>
    <t>Durst 2</t>
  </si>
  <si>
    <t>Matan 1</t>
  </si>
  <si>
    <t>Matan 2</t>
  </si>
  <si>
    <t>Durst 1330</t>
  </si>
  <si>
    <t>Total Job Value</t>
  </si>
  <si>
    <t>Latex 3000</t>
  </si>
  <si>
    <t>Latex 3500</t>
  </si>
  <si>
    <t>HF Welding</t>
  </si>
  <si>
    <t>Large Zund</t>
  </si>
  <si>
    <t>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£&quot;* #,##0.00_);_(&quot;£&quot;* \(#,##0.00\);_(&quot;£&quot;* &quot;-&quot;??_);_(@_)"/>
    <numFmt numFmtId="165" formatCode="_-[$£-809]* #,##0.00_-;\-[$£-809]* #,##0.00_-;_-[$£-809]* &quot;-&quot;??_-;_-@_-"/>
  </numFmts>
  <fonts count="6" x14ac:knownFonts="1">
    <font>
      <sz val="1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9"/>
      <color theme="1"/>
      <name val="Calibri"/>
      <family val="2"/>
      <scheme val="minor"/>
    </font>
    <font>
      <u val="singleAccounting"/>
      <sz val="12"/>
      <color theme="1"/>
      <name val="Calibri"/>
      <family val="2"/>
      <scheme val="minor"/>
    </font>
    <font>
      <sz val="12"/>
      <color rgb="FF0070C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2" borderId="0" xfId="0" applyFont="1" applyFill="1" applyAlignment="1">
      <alignment horizontal="center" vertical="center"/>
    </xf>
    <xf numFmtId="14" fontId="0" fillId="0" borderId="0" xfId="0" applyNumberFormat="1" applyAlignment="1">
      <alignment vertical="top"/>
    </xf>
    <xf numFmtId="49" fontId="0" fillId="0" borderId="0" xfId="0" applyNumberFormat="1" applyAlignment="1">
      <alignment vertical="top"/>
    </xf>
    <xf numFmtId="0" fontId="0" fillId="0" borderId="0" xfId="0" applyAlignment="1">
      <alignment vertical="top"/>
    </xf>
    <xf numFmtId="164" fontId="0" fillId="0" borderId="0" xfId="0" applyNumberFormat="1"/>
    <xf numFmtId="49" fontId="0" fillId="0" borderId="0" xfId="0" applyNumberFormat="1"/>
    <xf numFmtId="0" fontId="2" fillId="0" borderId="0" xfId="0" applyFont="1"/>
    <xf numFmtId="0" fontId="3" fillId="3" borderId="1" xfId="0" applyFont="1" applyFill="1" applyBorder="1" applyAlignment="1">
      <alignment horizontal="left"/>
    </xf>
    <xf numFmtId="0" fontId="0" fillId="0" borderId="1" xfId="0" applyBorder="1"/>
    <xf numFmtId="0" fontId="3" fillId="0" borderId="1" xfId="0" applyFont="1" applyBorder="1"/>
    <xf numFmtId="0" fontId="0" fillId="0" borderId="0" xfId="0" applyBorder="1"/>
    <xf numFmtId="0" fontId="0" fillId="0" borderId="0" xfId="0" applyFill="1" applyBorder="1"/>
    <xf numFmtId="165" fontId="0" fillId="0" borderId="0" xfId="0" applyNumberFormat="1" applyBorder="1"/>
    <xf numFmtId="0" fontId="0" fillId="0" borderId="0" xfId="0" applyNumberFormat="1"/>
    <xf numFmtId="165" fontId="0" fillId="0" borderId="0" xfId="0" applyNumberFormat="1"/>
    <xf numFmtId="0" fontId="4" fillId="0" borderId="0" xfId="0" applyFont="1" applyBorder="1"/>
    <xf numFmtId="0" fontId="4" fillId="0" borderId="0" xfId="0" applyFont="1" applyFill="1" applyBorder="1"/>
    <xf numFmtId="165" fontId="5" fillId="0" borderId="0" xfId="0" applyNumberFormat="1" applyFont="1" applyBorder="1"/>
  </cellXfs>
  <cellStyles count="1">
    <cellStyle name="Normal" xfId="0" builtinId="0"/>
  </cellStyles>
  <dxfs count="12"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numFmt numFmtId="165" formatCode="_-[$£-809]* #,##0.00_-;\-[$£-809]* #,##0.00_-;_-[$£-809]* &quot;-&quot;??_-;_-@_-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</dxf>
    <dxf>
      <numFmt numFmtId="164" formatCode="_(&quot;£&quot;* #,##0.00_);_(&quot;£&quot;* \(#,##0.00\);_(&quot;£&quot;* &quot;-&quot;??_);_(@_)"/>
    </dxf>
    <dxf>
      <numFmt numFmtId="30" formatCode="@"/>
    </dxf>
    <dxf>
      <numFmt numFmtId="19" formatCode="yyyy/mm/dd"/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4CDD4871-41C2-4111-8287-6FD7F95CF06E}" autoFormatId="16" applyNumberFormats="0" applyBorderFormats="0" applyFontFormats="0" applyPatternFormats="0" applyAlignmentFormats="0" applyWidthHeightFormats="0">
  <queryTableRefresh nextId="3">
    <queryTableFields count="2">
      <queryTableField id="1" name="Machine" tableColumnId="1"/>
      <queryTableField id="2" name="Sum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34BE53-FE8C-495E-B5B4-EB1B6247C4E8}" name="Table1" displayName="Table1" ref="A1:D342" totalsRowShown="0" headerRowDxfId="8">
  <autoFilter ref="A1:D342" xr:uid="{9F736357-22D5-416B-B244-EA18545A4BC1}"/>
  <tableColumns count="4">
    <tableColumn id="1" xr3:uid="{8210974D-1BB5-451E-A650-8B26975DE983}" name="Date" dataDxfId="11"/>
    <tableColumn id="2" xr3:uid="{B0F6B6C0-3F05-44C0-90F3-428C82DF9C6C}" name="Machine" dataDxfId="10"/>
    <tableColumn id="3" xr3:uid="{BFD2869A-57B1-4A40-82E7-C63C40CAC849}" name="Ref."/>
    <tableColumn id="4" xr3:uid="{5F92DD07-44BE-4DA6-9CC2-62024B67ED55}" name="Job Value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B34E49-05D9-4B99-97EB-91E0F24110F1}" name="Table1_2" displayName="Table1_2" ref="F1:G16" tableType="queryTable" totalsRowShown="0">
  <autoFilter ref="F1:G16" xr:uid="{7996A893-C544-4500-922B-066374B620D7}"/>
  <tableColumns count="2">
    <tableColumn id="1" xr3:uid="{AC7C93EB-36BE-47CC-9585-92E84AA23086}" uniqueName="1" name="Machine" queryTableFieldId="1" dataDxfId="7"/>
    <tableColumn id="2" xr3:uid="{4A4C2D42-50B8-4EBA-A6AD-4F96AE97B618}" uniqueName="2" name="Sum" queryTableFieldId="2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15611-7C0D-8F4C-ADAD-3413BF11A4D0}">
  <dimension ref="A1:G359"/>
  <sheetViews>
    <sheetView tabSelected="1" workbookViewId="0">
      <pane ySplit="1" topLeftCell="A335" activePane="bottomLeft" state="frozen"/>
      <selection pane="bottomLeft" activeCell="G345" sqref="G345"/>
    </sheetView>
  </sheetViews>
  <sheetFormatPr defaultColWidth="11" defaultRowHeight="15.75" x14ac:dyDescent="0.25"/>
  <cols>
    <col min="4" max="4" width="12.375" customWidth="1"/>
    <col min="6" max="6" width="12.375" customWidth="1"/>
    <col min="7" max="7" width="14.5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2">
        <v>43899</v>
      </c>
      <c r="B2" s="3" t="s">
        <v>4</v>
      </c>
      <c r="C2" s="4">
        <v>340493.01</v>
      </c>
      <c r="D2" s="5">
        <v>332.5</v>
      </c>
    </row>
    <row r="3" spans="1:4" x14ac:dyDescent="0.25">
      <c r="A3" s="2">
        <v>43899</v>
      </c>
      <c r="B3" s="3" t="s">
        <v>5</v>
      </c>
      <c r="C3" s="4">
        <v>340578</v>
      </c>
      <c r="D3" s="5">
        <v>845</v>
      </c>
    </row>
    <row r="4" spans="1:4" x14ac:dyDescent="0.25">
      <c r="A4" s="2">
        <v>43899</v>
      </c>
      <c r="B4" s="3" t="s">
        <v>4</v>
      </c>
      <c r="C4" s="4">
        <v>340615</v>
      </c>
      <c r="D4" s="5">
        <v>438</v>
      </c>
    </row>
    <row r="5" spans="1:4" x14ac:dyDescent="0.25">
      <c r="A5" s="2">
        <v>43899</v>
      </c>
      <c r="B5" s="3" t="s">
        <v>4</v>
      </c>
      <c r="C5" s="4">
        <v>340671</v>
      </c>
      <c r="D5" s="5">
        <v>438</v>
      </c>
    </row>
    <row r="6" spans="1:4" x14ac:dyDescent="0.25">
      <c r="A6" s="2">
        <v>43899</v>
      </c>
      <c r="B6" s="3" t="s">
        <v>5</v>
      </c>
      <c r="C6" s="4">
        <v>340678.01</v>
      </c>
      <c r="D6" s="5">
        <v>190.23</v>
      </c>
    </row>
    <row r="7" spans="1:4" x14ac:dyDescent="0.25">
      <c r="A7" s="2">
        <v>43899</v>
      </c>
      <c r="B7" s="3" t="s">
        <v>5</v>
      </c>
      <c r="C7" s="4">
        <v>339875</v>
      </c>
      <c r="D7" s="5">
        <v>1660</v>
      </c>
    </row>
    <row r="8" spans="1:4" x14ac:dyDescent="0.25">
      <c r="A8" s="2">
        <v>43899</v>
      </c>
      <c r="B8" s="3" t="s">
        <v>4</v>
      </c>
      <c r="C8" s="4">
        <v>340455.02</v>
      </c>
      <c r="D8" s="5">
        <v>90</v>
      </c>
    </row>
    <row r="9" spans="1:4" x14ac:dyDescent="0.25">
      <c r="A9" s="2">
        <v>43899</v>
      </c>
      <c r="B9" s="3" t="s">
        <v>6</v>
      </c>
      <c r="C9" s="4">
        <v>340427.02</v>
      </c>
      <c r="D9" s="5">
        <v>93.48</v>
      </c>
    </row>
    <row r="10" spans="1:4" x14ac:dyDescent="0.25">
      <c r="A10" s="2">
        <v>43899</v>
      </c>
      <c r="B10" s="3" t="s">
        <v>6</v>
      </c>
      <c r="C10" s="4">
        <v>340427.03</v>
      </c>
      <c r="D10" s="5">
        <v>653.4</v>
      </c>
    </row>
    <row r="11" spans="1:4" x14ac:dyDescent="0.25">
      <c r="A11" s="2">
        <v>43899</v>
      </c>
      <c r="B11" s="3" t="s">
        <v>6</v>
      </c>
      <c r="C11" s="4">
        <v>340427.04</v>
      </c>
      <c r="D11" s="5">
        <v>14.4</v>
      </c>
    </row>
    <row r="12" spans="1:4" x14ac:dyDescent="0.25">
      <c r="A12" s="2">
        <v>43899</v>
      </c>
      <c r="B12" s="3" t="s">
        <v>6</v>
      </c>
      <c r="C12" s="4">
        <v>340478</v>
      </c>
      <c r="D12" s="5">
        <v>283.5</v>
      </c>
    </row>
    <row r="13" spans="1:4" x14ac:dyDescent="0.25">
      <c r="A13" s="2">
        <v>43899</v>
      </c>
      <c r="B13" s="3" t="s">
        <v>6</v>
      </c>
      <c r="C13" s="4">
        <v>340654</v>
      </c>
      <c r="D13" s="5">
        <v>0</v>
      </c>
    </row>
    <row r="14" spans="1:4" x14ac:dyDescent="0.25">
      <c r="A14" s="2">
        <v>43899</v>
      </c>
      <c r="B14" s="3" t="s">
        <v>6</v>
      </c>
      <c r="C14" s="4">
        <v>340502.02</v>
      </c>
      <c r="D14" s="5">
        <v>0</v>
      </c>
    </row>
    <row r="15" spans="1:4" x14ac:dyDescent="0.25">
      <c r="A15" s="2">
        <v>43899</v>
      </c>
      <c r="B15" s="3" t="s">
        <v>7</v>
      </c>
      <c r="C15" s="4">
        <v>340709</v>
      </c>
      <c r="D15" s="5">
        <v>106</v>
      </c>
    </row>
    <row r="16" spans="1:4" x14ac:dyDescent="0.25">
      <c r="A16" s="2">
        <v>43899</v>
      </c>
      <c r="B16" s="6" t="s">
        <v>7</v>
      </c>
      <c r="C16">
        <v>340677</v>
      </c>
      <c r="D16" s="5">
        <v>938.25</v>
      </c>
    </row>
    <row r="17" spans="1:4" x14ac:dyDescent="0.25">
      <c r="A17" s="2">
        <v>43899</v>
      </c>
      <c r="B17" s="6" t="s">
        <v>7</v>
      </c>
      <c r="C17">
        <v>340697</v>
      </c>
      <c r="D17" s="5">
        <v>121.75</v>
      </c>
    </row>
    <row r="18" spans="1:4" x14ac:dyDescent="0.25">
      <c r="A18" s="2">
        <v>43899</v>
      </c>
      <c r="B18" s="6" t="s">
        <v>8</v>
      </c>
      <c r="C18">
        <v>340597.01</v>
      </c>
      <c r="D18" s="5">
        <v>737.14</v>
      </c>
    </row>
    <row r="19" spans="1:4" x14ac:dyDescent="0.25">
      <c r="A19" s="2">
        <v>43899</v>
      </c>
      <c r="B19" s="6" t="s">
        <v>9</v>
      </c>
      <c r="C19">
        <v>340597.03</v>
      </c>
      <c r="D19" s="5">
        <v>1142.51</v>
      </c>
    </row>
    <row r="20" spans="1:4" x14ac:dyDescent="0.25">
      <c r="A20" s="2">
        <v>43899</v>
      </c>
      <c r="B20" s="6" t="s">
        <v>8</v>
      </c>
      <c r="C20">
        <v>340598.01</v>
      </c>
      <c r="D20" s="5">
        <v>430.1</v>
      </c>
    </row>
    <row r="21" spans="1:4" x14ac:dyDescent="0.25">
      <c r="A21" s="2">
        <v>43899</v>
      </c>
      <c r="B21" s="6" t="s">
        <v>9</v>
      </c>
      <c r="C21">
        <v>340598.02</v>
      </c>
      <c r="D21" s="5">
        <v>647.51</v>
      </c>
    </row>
    <row r="22" spans="1:4" x14ac:dyDescent="0.25">
      <c r="A22" s="2">
        <v>43899</v>
      </c>
      <c r="B22" s="6" t="s">
        <v>8</v>
      </c>
      <c r="C22">
        <v>339918</v>
      </c>
      <c r="D22" s="5">
        <v>130.1</v>
      </c>
    </row>
    <row r="23" spans="1:4" x14ac:dyDescent="0.25">
      <c r="A23" s="2">
        <v>43899</v>
      </c>
      <c r="B23" s="6" t="s">
        <v>8</v>
      </c>
      <c r="C23">
        <v>340677</v>
      </c>
      <c r="D23" s="5">
        <v>938.25</v>
      </c>
    </row>
    <row r="24" spans="1:4" x14ac:dyDescent="0.25">
      <c r="A24" s="2">
        <v>43899</v>
      </c>
      <c r="B24" s="6" t="s">
        <v>10</v>
      </c>
      <c r="C24">
        <v>340343.01</v>
      </c>
      <c r="D24" s="5">
        <v>63.32</v>
      </c>
    </row>
    <row r="25" spans="1:4" x14ac:dyDescent="0.25">
      <c r="A25" s="2">
        <v>43899</v>
      </c>
      <c r="B25" s="6" t="s">
        <v>10</v>
      </c>
      <c r="C25">
        <v>340493.01</v>
      </c>
      <c r="D25" s="5">
        <v>332.5</v>
      </c>
    </row>
    <row r="26" spans="1:4" x14ac:dyDescent="0.25">
      <c r="A26" s="2">
        <v>43899</v>
      </c>
      <c r="B26" s="6" t="s">
        <v>10</v>
      </c>
      <c r="C26">
        <v>340466.01</v>
      </c>
      <c r="D26" s="5">
        <v>1417.92</v>
      </c>
    </row>
    <row r="27" spans="1:4" x14ac:dyDescent="0.25">
      <c r="A27" s="2">
        <v>43899</v>
      </c>
      <c r="B27" s="6" t="s">
        <v>10</v>
      </c>
      <c r="C27">
        <v>340455.02</v>
      </c>
      <c r="D27" s="5">
        <v>90</v>
      </c>
    </row>
    <row r="28" spans="1:4" x14ac:dyDescent="0.25">
      <c r="A28" s="2">
        <v>43899</v>
      </c>
      <c r="B28" s="6" t="s">
        <v>6</v>
      </c>
      <c r="C28">
        <v>340597.01</v>
      </c>
      <c r="D28" s="5">
        <v>737.14</v>
      </c>
    </row>
    <row r="29" spans="1:4" x14ac:dyDescent="0.25">
      <c r="A29" s="2">
        <v>43899</v>
      </c>
      <c r="B29" s="6" t="s">
        <v>6</v>
      </c>
      <c r="C29">
        <v>340597.02</v>
      </c>
      <c r="D29" s="5">
        <v>1190.3</v>
      </c>
    </row>
    <row r="30" spans="1:4" x14ac:dyDescent="0.25">
      <c r="A30" s="2">
        <v>43899</v>
      </c>
      <c r="B30" s="6" t="s">
        <v>11</v>
      </c>
      <c r="C30">
        <v>340597.03</v>
      </c>
      <c r="D30" s="5">
        <v>1142.51</v>
      </c>
    </row>
    <row r="31" spans="1:4" x14ac:dyDescent="0.25">
      <c r="A31" s="2">
        <v>43899</v>
      </c>
      <c r="B31" s="6" t="s">
        <v>11</v>
      </c>
      <c r="C31">
        <v>340598.01</v>
      </c>
      <c r="D31" s="5">
        <v>430.1</v>
      </c>
    </row>
    <row r="32" spans="1:4" x14ac:dyDescent="0.25">
      <c r="A32" s="2">
        <v>43899</v>
      </c>
      <c r="B32" s="6" t="s">
        <v>7</v>
      </c>
      <c r="C32">
        <v>340598.02</v>
      </c>
      <c r="D32" s="5">
        <v>647.51</v>
      </c>
    </row>
    <row r="33" spans="1:4" x14ac:dyDescent="0.25">
      <c r="A33" s="2">
        <v>43899</v>
      </c>
      <c r="B33" s="6" t="s">
        <v>12</v>
      </c>
      <c r="C33">
        <v>340301</v>
      </c>
      <c r="D33" s="5">
        <v>694</v>
      </c>
    </row>
    <row r="34" spans="1:4" x14ac:dyDescent="0.25">
      <c r="A34" s="2">
        <v>43899</v>
      </c>
      <c r="B34" s="6" t="s">
        <v>12</v>
      </c>
      <c r="C34">
        <v>340640.01</v>
      </c>
      <c r="D34" s="5">
        <v>426.25</v>
      </c>
    </row>
    <row r="35" spans="1:4" x14ac:dyDescent="0.25">
      <c r="A35" s="2">
        <v>43899</v>
      </c>
      <c r="B35" s="6" t="s">
        <v>12</v>
      </c>
      <c r="C35">
        <v>340707</v>
      </c>
      <c r="D35" s="5">
        <v>325.60000000000002</v>
      </c>
    </row>
    <row r="36" spans="1:4" x14ac:dyDescent="0.25">
      <c r="A36" s="2">
        <v>43899</v>
      </c>
      <c r="B36" s="6" t="s">
        <v>13</v>
      </c>
      <c r="C36">
        <v>340672</v>
      </c>
      <c r="D36" s="5">
        <v>320</v>
      </c>
    </row>
    <row r="37" spans="1:4" x14ac:dyDescent="0.25">
      <c r="A37" s="2">
        <v>43899</v>
      </c>
      <c r="B37" s="6" t="s">
        <v>14</v>
      </c>
      <c r="C37">
        <v>340626.02</v>
      </c>
      <c r="D37" s="5">
        <v>50.02</v>
      </c>
    </row>
    <row r="38" spans="1:4" x14ac:dyDescent="0.25">
      <c r="A38" s="2">
        <v>43899</v>
      </c>
      <c r="B38" s="6" t="s">
        <v>14</v>
      </c>
      <c r="C38">
        <v>340626.03</v>
      </c>
      <c r="D38" s="5">
        <v>53.03</v>
      </c>
    </row>
    <row r="39" spans="1:4" x14ac:dyDescent="0.25">
      <c r="A39" s="2">
        <v>43899</v>
      </c>
      <c r="B39" s="6" t="s">
        <v>14</v>
      </c>
      <c r="C39">
        <v>340626.04</v>
      </c>
      <c r="D39" s="5">
        <v>97.82</v>
      </c>
    </row>
    <row r="40" spans="1:4" x14ac:dyDescent="0.25">
      <c r="A40" s="2">
        <v>43899</v>
      </c>
      <c r="B40" s="6" t="s">
        <v>14</v>
      </c>
      <c r="C40">
        <v>340626.05</v>
      </c>
      <c r="D40" s="5">
        <v>93.52</v>
      </c>
    </row>
    <row r="41" spans="1:4" x14ac:dyDescent="0.25">
      <c r="A41" s="2">
        <v>43899</v>
      </c>
      <c r="B41" s="6" t="s">
        <v>14</v>
      </c>
      <c r="C41">
        <v>340422</v>
      </c>
      <c r="D41" s="5">
        <v>2184</v>
      </c>
    </row>
    <row r="42" spans="1:4" x14ac:dyDescent="0.25">
      <c r="A42" s="2">
        <v>43899</v>
      </c>
      <c r="B42" s="6" t="s">
        <v>14</v>
      </c>
      <c r="C42">
        <v>340653.02</v>
      </c>
      <c r="D42" s="5">
        <v>2789</v>
      </c>
    </row>
    <row r="43" spans="1:4" x14ac:dyDescent="0.25">
      <c r="A43" s="2">
        <v>43899</v>
      </c>
      <c r="B43" s="6" t="s">
        <v>15</v>
      </c>
      <c r="C43">
        <v>340397.02</v>
      </c>
      <c r="D43" s="5">
        <v>6621.15</v>
      </c>
    </row>
    <row r="44" spans="1:4" x14ac:dyDescent="0.25">
      <c r="A44" s="2">
        <v>43899</v>
      </c>
      <c r="B44" s="6" t="s">
        <v>16</v>
      </c>
      <c r="C44">
        <v>340709</v>
      </c>
      <c r="D44" s="5">
        <v>106</v>
      </c>
    </row>
    <row r="45" spans="1:4" x14ac:dyDescent="0.25">
      <c r="A45" s="2">
        <v>43899</v>
      </c>
      <c r="B45" s="6" t="s">
        <v>9</v>
      </c>
      <c r="C45">
        <v>340539</v>
      </c>
      <c r="D45" s="5">
        <v>0</v>
      </c>
    </row>
    <row r="46" spans="1:4" x14ac:dyDescent="0.25">
      <c r="A46" s="2">
        <v>43899</v>
      </c>
      <c r="B46" s="6" t="s">
        <v>9</v>
      </c>
      <c r="C46">
        <v>340598.01</v>
      </c>
      <c r="D46" s="5">
        <v>430.1</v>
      </c>
    </row>
    <row r="47" spans="1:4" x14ac:dyDescent="0.25">
      <c r="A47" s="2">
        <v>43899</v>
      </c>
      <c r="B47" s="6" t="s">
        <v>9</v>
      </c>
      <c r="C47">
        <v>340598.02</v>
      </c>
      <c r="D47" s="5">
        <v>647.51</v>
      </c>
    </row>
    <row r="48" spans="1:4" x14ac:dyDescent="0.25">
      <c r="A48" s="2">
        <v>43899</v>
      </c>
      <c r="B48" s="6" t="s">
        <v>9</v>
      </c>
      <c r="C48">
        <v>340665</v>
      </c>
      <c r="D48" s="5">
        <v>106</v>
      </c>
    </row>
    <row r="49" spans="1:4" x14ac:dyDescent="0.25">
      <c r="A49" s="2">
        <v>43899</v>
      </c>
      <c r="B49" s="6" t="s">
        <v>9</v>
      </c>
      <c r="C49">
        <v>340672</v>
      </c>
      <c r="D49" s="5">
        <v>320</v>
      </c>
    </row>
    <row r="50" spans="1:4" x14ac:dyDescent="0.25">
      <c r="A50" s="2">
        <v>43899</v>
      </c>
      <c r="B50" s="6" t="s">
        <v>9</v>
      </c>
      <c r="C50">
        <v>340699</v>
      </c>
      <c r="D50" s="5">
        <v>985.22</v>
      </c>
    </row>
    <row r="51" spans="1:4" x14ac:dyDescent="0.25">
      <c r="A51" s="2">
        <v>43899</v>
      </c>
      <c r="B51" s="6" t="s">
        <v>9</v>
      </c>
      <c r="C51">
        <v>340700</v>
      </c>
      <c r="D51" s="5">
        <v>159.62</v>
      </c>
    </row>
    <row r="52" spans="1:4" x14ac:dyDescent="0.25">
      <c r="A52" s="2">
        <v>43899</v>
      </c>
      <c r="B52" s="6" t="s">
        <v>5</v>
      </c>
      <c r="C52">
        <v>340643.01</v>
      </c>
      <c r="D52" s="5">
        <v>0</v>
      </c>
    </row>
    <row r="53" spans="1:4" x14ac:dyDescent="0.25">
      <c r="A53" s="2">
        <v>43899</v>
      </c>
      <c r="B53" s="6" t="s">
        <v>5</v>
      </c>
      <c r="C53">
        <v>340643.01</v>
      </c>
      <c r="D53" s="5">
        <v>0</v>
      </c>
    </row>
    <row r="54" spans="1:4" x14ac:dyDescent="0.25">
      <c r="A54" s="2">
        <v>43899</v>
      </c>
      <c r="B54" s="6" t="s">
        <v>5</v>
      </c>
      <c r="C54">
        <v>340706</v>
      </c>
      <c r="D54" s="5">
        <v>177</v>
      </c>
    </row>
    <row r="55" spans="1:4" x14ac:dyDescent="0.25">
      <c r="A55" s="2">
        <v>43899</v>
      </c>
      <c r="B55" s="6" t="s">
        <v>5</v>
      </c>
      <c r="C55">
        <v>340172.02</v>
      </c>
      <c r="D55" s="5">
        <v>4943</v>
      </c>
    </row>
    <row r="56" spans="1:4" x14ac:dyDescent="0.25">
      <c r="A56" s="2">
        <v>43899</v>
      </c>
      <c r="B56" s="6" t="s">
        <v>4</v>
      </c>
      <c r="C56">
        <v>340712</v>
      </c>
      <c r="D56" s="5">
        <v>11960</v>
      </c>
    </row>
    <row r="57" spans="1:4" x14ac:dyDescent="0.25">
      <c r="A57" s="2">
        <v>43899</v>
      </c>
      <c r="B57" s="6" t="s">
        <v>7</v>
      </c>
      <c r="C57">
        <v>340675.01</v>
      </c>
      <c r="D57" s="5">
        <v>122.75</v>
      </c>
    </row>
    <row r="58" spans="1:4" x14ac:dyDescent="0.25">
      <c r="A58" s="2">
        <v>43899</v>
      </c>
      <c r="B58" s="6" t="s">
        <v>7</v>
      </c>
      <c r="C58">
        <v>340675.03</v>
      </c>
      <c r="D58" s="5">
        <v>102.42</v>
      </c>
    </row>
    <row r="59" spans="1:4" x14ac:dyDescent="0.25">
      <c r="A59" s="2">
        <v>43899</v>
      </c>
      <c r="B59" s="6" t="s">
        <v>8</v>
      </c>
      <c r="C59">
        <v>340675.03</v>
      </c>
      <c r="D59" s="5">
        <v>102.42</v>
      </c>
    </row>
    <row r="60" spans="1:4" x14ac:dyDescent="0.25">
      <c r="A60" s="2">
        <v>43899</v>
      </c>
      <c r="B60" s="6" t="s">
        <v>8</v>
      </c>
      <c r="C60">
        <v>340675.03</v>
      </c>
      <c r="D60" s="5">
        <v>102.42</v>
      </c>
    </row>
    <row r="61" spans="1:4" x14ac:dyDescent="0.25">
      <c r="A61" s="2">
        <v>43899</v>
      </c>
      <c r="B61" s="6" t="s">
        <v>10</v>
      </c>
      <c r="C61">
        <v>340643.01</v>
      </c>
      <c r="D61" s="5">
        <v>0</v>
      </c>
    </row>
    <row r="62" spans="1:4" x14ac:dyDescent="0.25">
      <c r="A62" s="2">
        <v>43899</v>
      </c>
      <c r="B62" s="6" t="s">
        <v>11</v>
      </c>
      <c r="C62">
        <v>340690</v>
      </c>
      <c r="D62" s="5">
        <v>515.54</v>
      </c>
    </row>
    <row r="63" spans="1:4" x14ac:dyDescent="0.25">
      <c r="A63" s="2">
        <v>43899</v>
      </c>
      <c r="B63" s="6" t="s">
        <v>11</v>
      </c>
      <c r="C63">
        <v>340684</v>
      </c>
      <c r="D63" s="5">
        <v>0</v>
      </c>
    </row>
    <row r="64" spans="1:4" x14ac:dyDescent="0.25">
      <c r="A64" s="2">
        <v>43899</v>
      </c>
      <c r="B64" s="6" t="s">
        <v>11</v>
      </c>
      <c r="C64">
        <v>340600.02</v>
      </c>
      <c r="D64" s="5">
        <v>2049.69</v>
      </c>
    </row>
    <row r="65" spans="1:4" x14ac:dyDescent="0.25">
      <c r="A65" s="2">
        <v>43899</v>
      </c>
      <c r="B65" s="6" t="s">
        <v>11</v>
      </c>
      <c r="C65">
        <v>340600.02</v>
      </c>
      <c r="D65" s="5">
        <v>2049.69</v>
      </c>
    </row>
    <row r="66" spans="1:4" x14ac:dyDescent="0.25">
      <c r="A66" s="2">
        <v>43899</v>
      </c>
      <c r="B66" s="6" t="s">
        <v>12</v>
      </c>
      <c r="C66">
        <v>340265</v>
      </c>
      <c r="D66" s="5">
        <v>344</v>
      </c>
    </row>
    <row r="67" spans="1:4" x14ac:dyDescent="0.25">
      <c r="A67" s="2">
        <v>43899</v>
      </c>
      <c r="B67" s="6" t="s">
        <v>12</v>
      </c>
      <c r="C67">
        <v>340726</v>
      </c>
      <c r="D67" s="5">
        <v>29.91</v>
      </c>
    </row>
    <row r="68" spans="1:4" x14ac:dyDescent="0.25">
      <c r="A68" s="2">
        <v>43899</v>
      </c>
      <c r="B68" s="6" t="s">
        <v>14</v>
      </c>
      <c r="C68">
        <v>340653.01</v>
      </c>
      <c r="D68" s="5">
        <v>1091</v>
      </c>
    </row>
    <row r="69" spans="1:4" x14ac:dyDescent="0.25">
      <c r="A69" s="2">
        <v>43899</v>
      </c>
      <c r="B69" s="6" t="s">
        <v>15</v>
      </c>
      <c r="C69">
        <v>340397.01</v>
      </c>
      <c r="D69" s="5">
        <v>1295.6400000000001</v>
      </c>
    </row>
    <row r="70" spans="1:4" x14ac:dyDescent="0.25">
      <c r="A70" s="2">
        <v>43899</v>
      </c>
      <c r="B70" s="6" t="s">
        <v>17</v>
      </c>
      <c r="C70">
        <v>340379</v>
      </c>
      <c r="D70" s="5">
        <v>250.2</v>
      </c>
    </row>
    <row r="71" spans="1:4" x14ac:dyDescent="0.25">
      <c r="A71" s="2">
        <v>43899</v>
      </c>
      <c r="B71" s="6" t="s">
        <v>9</v>
      </c>
      <c r="C71">
        <v>340684</v>
      </c>
      <c r="D71" s="5">
        <v>0</v>
      </c>
    </row>
    <row r="72" spans="1:4" x14ac:dyDescent="0.25">
      <c r="A72" s="2">
        <v>43900</v>
      </c>
      <c r="B72" s="3" t="s">
        <v>5</v>
      </c>
      <c r="C72" s="4">
        <v>338882.03</v>
      </c>
      <c r="D72" s="5">
        <v>0</v>
      </c>
    </row>
    <row r="73" spans="1:4" x14ac:dyDescent="0.25">
      <c r="A73" s="2">
        <v>43900</v>
      </c>
      <c r="B73" s="3" t="s">
        <v>4</v>
      </c>
      <c r="C73" s="4">
        <v>340715</v>
      </c>
      <c r="D73" s="5">
        <v>1800</v>
      </c>
    </row>
    <row r="74" spans="1:4" x14ac:dyDescent="0.25">
      <c r="A74" s="2">
        <v>43900</v>
      </c>
      <c r="B74" s="3" t="s">
        <v>4</v>
      </c>
      <c r="C74" s="4">
        <v>340712</v>
      </c>
      <c r="D74" s="5">
        <v>11960</v>
      </c>
    </row>
    <row r="75" spans="1:4" x14ac:dyDescent="0.25">
      <c r="A75" s="2">
        <v>43900</v>
      </c>
      <c r="B75" s="3" t="s">
        <v>6</v>
      </c>
      <c r="C75" s="4">
        <v>340427.02</v>
      </c>
      <c r="D75" s="5">
        <v>93.48</v>
      </c>
    </row>
    <row r="76" spans="1:4" x14ac:dyDescent="0.25">
      <c r="A76" s="2">
        <v>43900</v>
      </c>
      <c r="B76" s="3" t="s">
        <v>6</v>
      </c>
      <c r="C76" s="4">
        <v>340502.02</v>
      </c>
      <c r="D76" s="5">
        <v>0</v>
      </c>
    </row>
    <row r="77" spans="1:4" x14ac:dyDescent="0.25">
      <c r="A77" s="2">
        <v>43900</v>
      </c>
      <c r="B77" s="3" t="s">
        <v>7</v>
      </c>
      <c r="C77" s="4">
        <v>340675.02</v>
      </c>
      <c r="D77" s="5">
        <v>159.25</v>
      </c>
    </row>
    <row r="78" spans="1:4" x14ac:dyDescent="0.25">
      <c r="A78" s="2">
        <v>43900</v>
      </c>
      <c r="B78" s="3" t="s">
        <v>7</v>
      </c>
      <c r="C78" s="4">
        <v>340675.04</v>
      </c>
      <c r="D78" s="5">
        <v>66.5</v>
      </c>
    </row>
    <row r="79" spans="1:4" x14ac:dyDescent="0.25">
      <c r="A79" s="2">
        <v>43900</v>
      </c>
      <c r="B79" s="3" t="s">
        <v>7</v>
      </c>
      <c r="C79" s="4">
        <v>340675.05</v>
      </c>
      <c r="D79" s="5">
        <v>298.01</v>
      </c>
    </row>
    <row r="80" spans="1:4" x14ac:dyDescent="0.25">
      <c r="A80" s="2">
        <v>43900</v>
      </c>
      <c r="B80" s="3" t="s">
        <v>7</v>
      </c>
      <c r="C80" s="4">
        <v>340675.06</v>
      </c>
      <c r="D80" s="5">
        <v>20.309999999999999</v>
      </c>
    </row>
    <row r="81" spans="1:4" x14ac:dyDescent="0.25">
      <c r="A81" s="2">
        <v>43900</v>
      </c>
      <c r="B81" s="3" t="s">
        <v>7</v>
      </c>
      <c r="C81" s="4">
        <v>340675.07</v>
      </c>
      <c r="D81" s="5">
        <v>28.49</v>
      </c>
    </row>
    <row r="82" spans="1:4" x14ac:dyDescent="0.25">
      <c r="A82" s="2">
        <v>43900</v>
      </c>
      <c r="B82" s="3" t="s">
        <v>7</v>
      </c>
      <c r="C82" s="4">
        <v>340675.08</v>
      </c>
      <c r="D82" s="5">
        <v>181.84</v>
      </c>
    </row>
    <row r="83" spans="1:4" x14ac:dyDescent="0.25">
      <c r="A83" s="2">
        <v>43900</v>
      </c>
      <c r="B83" s="3" t="s">
        <v>7</v>
      </c>
      <c r="C83" s="4">
        <v>340721</v>
      </c>
      <c r="D83" s="5">
        <v>49.7</v>
      </c>
    </row>
    <row r="84" spans="1:4" x14ac:dyDescent="0.25">
      <c r="A84" s="2">
        <v>43900</v>
      </c>
      <c r="B84" s="3" t="s">
        <v>10</v>
      </c>
      <c r="C84" s="4">
        <v>340455.02</v>
      </c>
      <c r="D84" s="5">
        <v>90</v>
      </c>
    </row>
    <row r="85" spans="1:4" x14ac:dyDescent="0.25">
      <c r="A85" s="2">
        <v>43900</v>
      </c>
      <c r="B85" s="3" t="s">
        <v>10</v>
      </c>
      <c r="C85" s="4">
        <v>340615</v>
      </c>
      <c r="D85" s="5">
        <v>438</v>
      </c>
    </row>
    <row r="86" spans="1:4" x14ac:dyDescent="0.25">
      <c r="A86" s="2">
        <v>43900</v>
      </c>
      <c r="B86" s="3" t="s">
        <v>10</v>
      </c>
      <c r="C86" s="4">
        <v>340671</v>
      </c>
      <c r="D86" s="5">
        <v>438</v>
      </c>
    </row>
    <row r="87" spans="1:4" x14ac:dyDescent="0.25">
      <c r="A87" s="2">
        <v>43900</v>
      </c>
      <c r="B87" s="3" t="s">
        <v>10</v>
      </c>
      <c r="C87" s="4">
        <v>340678.01</v>
      </c>
      <c r="D87" s="5">
        <v>190.23</v>
      </c>
    </row>
    <row r="88" spans="1:4" x14ac:dyDescent="0.25">
      <c r="A88" s="2">
        <v>43900</v>
      </c>
      <c r="B88" s="3" t="s">
        <v>10</v>
      </c>
      <c r="C88" s="4">
        <v>340643.01</v>
      </c>
      <c r="D88" s="5">
        <v>0</v>
      </c>
    </row>
    <row r="89" spans="1:4" x14ac:dyDescent="0.25">
      <c r="A89" s="2">
        <v>43900</v>
      </c>
      <c r="B89" s="3" t="s">
        <v>10</v>
      </c>
      <c r="C89" s="4">
        <v>340712</v>
      </c>
      <c r="D89" s="5">
        <v>11960</v>
      </c>
    </row>
    <row r="90" spans="1:4" x14ac:dyDescent="0.25">
      <c r="A90" s="2">
        <v>43900</v>
      </c>
      <c r="B90" s="3" t="s">
        <v>11</v>
      </c>
      <c r="C90" s="4">
        <v>340636.02</v>
      </c>
      <c r="D90" s="5">
        <v>2186.0300000000002</v>
      </c>
    </row>
    <row r="91" spans="1:4" x14ac:dyDescent="0.25">
      <c r="A91" s="2">
        <v>43900</v>
      </c>
      <c r="B91" s="3" t="s">
        <v>8</v>
      </c>
      <c r="C91" s="4">
        <v>340675.06</v>
      </c>
      <c r="D91" s="5">
        <v>20.309999999999999</v>
      </c>
    </row>
    <row r="92" spans="1:4" x14ac:dyDescent="0.25">
      <c r="A92" s="2">
        <v>43900</v>
      </c>
      <c r="B92" s="3" t="s">
        <v>8</v>
      </c>
      <c r="C92" s="4">
        <v>340675.07</v>
      </c>
      <c r="D92" s="5">
        <v>28.49</v>
      </c>
    </row>
    <row r="93" spans="1:4" x14ac:dyDescent="0.25">
      <c r="A93" s="2">
        <v>43900</v>
      </c>
      <c r="B93" s="3" t="s">
        <v>8</v>
      </c>
      <c r="C93" s="4">
        <v>340675.08</v>
      </c>
      <c r="D93" s="5">
        <v>181.84</v>
      </c>
    </row>
    <row r="94" spans="1:4" x14ac:dyDescent="0.25">
      <c r="A94" s="2">
        <v>43900</v>
      </c>
      <c r="B94" s="3" t="s">
        <v>8</v>
      </c>
      <c r="C94" s="4">
        <v>340721</v>
      </c>
      <c r="D94" s="5">
        <v>49.7</v>
      </c>
    </row>
    <row r="95" spans="1:4" x14ac:dyDescent="0.25">
      <c r="A95" s="2">
        <v>43900</v>
      </c>
      <c r="B95" s="3" t="s">
        <v>8</v>
      </c>
      <c r="C95" s="4">
        <v>340731</v>
      </c>
      <c r="D95" s="5">
        <v>462.01</v>
      </c>
    </row>
    <row r="96" spans="1:4" x14ac:dyDescent="0.25">
      <c r="A96" s="2">
        <v>43900</v>
      </c>
      <c r="B96" s="3" t="s">
        <v>9</v>
      </c>
      <c r="C96" s="4">
        <v>340707</v>
      </c>
      <c r="D96" s="5">
        <v>325.60000000000002</v>
      </c>
    </row>
    <row r="97" spans="1:4" x14ac:dyDescent="0.25">
      <c r="A97" s="2">
        <v>43900</v>
      </c>
      <c r="B97" s="3" t="s">
        <v>12</v>
      </c>
      <c r="C97" s="4">
        <v>340301</v>
      </c>
      <c r="D97" s="5">
        <v>694</v>
      </c>
    </row>
    <row r="98" spans="1:4" x14ac:dyDescent="0.25">
      <c r="A98" s="2">
        <v>43900</v>
      </c>
      <c r="B98" s="3" t="s">
        <v>12</v>
      </c>
      <c r="C98" s="4">
        <v>340361</v>
      </c>
      <c r="D98" s="5">
        <v>775</v>
      </c>
    </row>
    <row r="99" spans="1:4" x14ac:dyDescent="0.25">
      <c r="A99" s="2">
        <v>43900</v>
      </c>
      <c r="B99" s="3" t="s">
        <v>12</v>
      </c>
      <c r="C99" s="4">
        <v>340640.01</v>
      </c>
      <c r="D99" s="5">
        <v>426.25</v>
      </c>
    </row>
    <row r="100" spans="1:4" x14ac:dyDescent="0.25">
      <c r="A100" s="2">
        <v>43900</v>
      </c>
      <c r="B100" s="3" t="s">
        <v>12</v>
      </c>
      <c r="C100" s="4">
        <v>340707</v>
      </c>
      <c r="D100" s="5">
        <v>325.60000000000002</v>
      </c>
    </row>
    <row r="101" spans="1:4" x14ac:dyDescent="0.25">
      <c r="A101" s="2">
        <v>43900</v>
      </c>
      <c r="B101" s="6" t="s">
        <v>15</v>
      </c>
      <c r="C101" s="4">
        <v>340675.04</v>
      </c>
      <c r="D101" s="5">
        <v>66.5</v>
      </c>
    </row>
    <row r="102" spans="1:4" x14ac:dyDescent="0.25">
      <c r="A102" s="2">
        <v>43900</v>
      </c>
      <c r="B102" s="6" t="s">
        <v>15</v>
      </c>
      <c r="C102" s="4">
        <v>340675.05</v>
      </c>
      <c r="D102" s="5">
        <v>298.01</v>
      </c>
    </row>
    <row r="103" spans="1:4" x14ac:dyDescent="0.25">
      <c r="A103" s="2">
        <v>43900</v>
      </c>
      <c r="B103" s="3" t="s">
        <v>14</v>
      </c>
      <c r="C103" s="4">
        <v>340422</v>
      </c>
      <c r="D103" s="5">
        <v>2184</v>
      </c>
    </row>
    <row r="104" spans="1:4" x14ac:dyDescent="0.25">
      <c r="A104" s="2">
        <v>2</v>
      </c>
      <c r="B104" s="3" t="s">
        <v>4</v>
      </c>
      <c r="C104" s="4">
        <v>340626.02</v>
      </c>
      <c r="D104" s="5">
        <v>50.02</v>
      </c>
    </row>
    <row r="105" spans="1:4" x14ac:dyDescent="0.25">
      <c r="A105" s="2">
        <v>43900</v>
      </c>
      <c r="B105" s="3" t="s">
        <v>4</v>
      </c>
      <c r="C105" s="4">
        <v>340626.03</v>
      </c>
      <c r="D105" s="5">
        <v>53.03</v>
      </c>
    </row>
    <row r="106" spans="1:4" x14ac:dyDescent="0.25">
      <c r="A106" s="2">
        <v>43900</v>
      </c>
      <c r="B106" s="3" t="s">
        <v>4</v>
      </c>
      <c r="C106" s="4">
        <v>340626.04</v>
      </c>
      <c r="D106" s="5">
        <v>97.82</v>
      </c>
    </row>
    <row r="107" spans="1:4" x14ac:dyDescent="0.25">
      <c r="A107" s="2">
        <v>43900</v>
      </c>
      <c r="B107" s="3" t="s">
        <v>4</v>
      </c>
      <c r="C107" s="4">
        <v>340626.05</v>
      </c>
      <c r="D107" s="5">
        <v>93.52</v>
      </c>
    </row>
    <row r="108" spans="1:4" x14ac:dyDescent="0.25">
      <c r="A108" s="2">
        <v>43900</v>
      </c>
      <c r="B108" s="3" t="s">
        <v>14</v>
      </c>
      <c r="C108" s="4">
        <v>340653.01</v>
      </c>
      <c r="D108" s="5">
        <v>1091</v>
      </c>
    </row>
    <row r="109" spans="1:4" x14ac:dyDescent="0.25">
      <c r="A109" s="2">
        <v>43900</v>
      </c>
      <c r="B109" s="3" t="s">
        <v>18</v>
      </c>
      <c r="C109" s="4">
        <v>340653.03</v>
      </c>
      <c r="D109" s="5">
        <v>321</v>
      </c>
    </row>
    <row r="110" spans="1:4" x14ac:dyDescent="0.25">
      <c r="A110" s="2">
        <v>43900</v>
      </c>
      <c r="B110" s="3" t="s">
        <v>18</v>
      </c>
      <c r="C110" s="4">
        <v>340653.04</v>
      </c>
      <c r="D110" s="5">
        <v>56</v>
      </c>
    </row>
    <row r="111" spans="1:4" x14ac:dyDescent="0.25">
      <c r="A111" s="2">
        <v>43900</v>
      </c>
      <c r="B111" s="3" t="s">
        <v>18</v>
      </c>
      <c r="C111" s="4">
        <v>340654</v>
      </c>
      <c r="D111" s="5">
        <v>0</v>
      </c>
    </row>
    <row r="112" spans="1:4" x14ac:dyDescent="0.25">
      <c r="A112" s="2">
        <v>43900</v>
      </c>
      <c r="B112" s="3" t="s">
        <v>16</v>
      </c>
      <c r="C112" s="4">
        <v>340422</v>
      </c>
      <c r="D112" s="5">
        <v>2184</v>
      </c>
    </row>
    <row r="113" spans="1:4" x14ac:dyDescent="0.25">
      <c r="A113" s="2">
        <v>43900</v>
      </c>
      <c r="B113" s="3" t="s">
        <v>16</v>
      </c>
      <c r="C113" s="4">
        <v>340724.01</v>
      </c>
      <c r="D113" s="5">
        <v>90.3</v>
      </c>
    </row>
    <row r="114" spans="1:4" x14ac:dyDescent="0.25">
      <c r="A114" s="2">
        <v>43900</v>
      </c>
      <c r="B114" s="3" t="s">
        <v>9</v>
      </c>
      <c r="C114" s="4">
        <v>340640.02</v>
      </c>
      <c r="D114" s="5">
        <v>3025</v>
      </c>
    </row>
    <row r="115" spans="1:4" x14ac:dyDescent="0.25">
      <c r="A115" s="2">
        <v>43900</v>
      </c>
      <c r="B115" s="3" t="s">
        <v>4</v>
      </c>
      <c r="C115" s="4">
        <v>340745.05</v>
      </c>
      <c r="D115" s="5">
        <v>65</v>
      </c>
    </row>
    <row r="116" spans="1:4" x14ac:dyDescent="0.25">
      <c r="A116" s="2">
        <v>43900</v>
      </c>
      <c r="B116" s="3" t="s">
        <v>4</v>
      </c>
      <c r="C116" s="4">
        <v>340745.05</v>
      </c>
      <c r="D116" s="5">
        <v>65</v>
      </c>
    </row>
    <row r="117" spans="1:4" x14ac:dyDescent="0.25">
      <c r="A117" s="2">
        <v>43900</v>
      </c>
      <c r="B117" s="3" t="s">
        <v>4</v>
      </c>
      <c r="C117" s="4">
        <v>340745.05</v>
      </c>
      <c r="D117" s="5">
        <v>65</v>
      </c>
    </row>
    <row r="118" spans="1:4" x14ac:dyDescent="0.25">
      <c r="A118" s="2">
        <v>43900</v>
      </c>
      <c r="B118" s="3" t="s">
        <v>4</v>
      </c>
      <c r="C118" s="4">
        <v>340745.02</v>
      </c>
      <c r="D118" s="5">
        <v>118.5</v>
      </c>
    </row>
    <row r="119" spans="1:4" x14ac:dyDescent="0.25">
      <c r="A119" s="2">
        <v>43900</v>
      </c>
      <c r="B119" s="3" t="s">
        <v>4</v>
      </c>
      <c r="C119" s="4">
        <v>340745.03</v>
      </c>
      <c r="D119" s="5">
        <v>213</v>
      </c>
    </row>
    <row r="120" spans="1:4" x14ac:dyDescent="0.25">
      <c r="A120" s="2">
        <v>43900</v>
      </c>
      <c r="B120" s="3" t="s">
        <v>4</v>
      </c>
      <c r="C120" s="4">
        <v>340643.02</v>
      </c>
      <c r="D120" s="5">
        <v>0</v>
      </c>
    </row>
    <row r="121" spans="1:4" x14ac:dyDescent="0.25">
      <c r="A121" s="2">
        <v>43900</v>
      </c>
      <c r="B121" s="3" t="s">
        <v>6</v>
      </c>
      <c r="C121" s="4">
        <v>340075.03</v>
      </c>
      <c r="D121" s="5">
        <v>8120</v>
      </c>
    </row>
    <row r="122" spans="1:4" x14ac:dyDescent="0.25">
      <c r="A122" s="2">
        <v>43900</v>
      </c>
      <c r="B122" s="3" t="s">
        <v>6</v>
      </c>
      <c r="C122" s="4">
        <v>340075.03</v>
      </c>
      <c r="D122" s="5">
        <v>8120</v>
      </c>
    </row>
    <row r="123" spans="1:4" x14ac:dyDescent="0.25">
      <c r="A123" s="2">
        <v>43900</v>
      </c>
      <c r="B123" s="3" t="s">
        <v>6</v>
      </c>
      <c r="C123" s="4">
        <v>340427.04</v>
      </c>
      <c r="D123" s="5">
        <v>14.4</v>
      </c>
    </row>
    <row r="124" spans="1:4" x14ac:dyDescent="0.25">
      <c r="A124" s="2">
        <v>43900</v>
      </c>
      <c r="B124" s="3" t="s">
        <v>16</v>
      </c>
      <c r="C124" s="4">
        <v>340706</v>
      </c>
      <c r="D124" s="5">
        <v>177</v>
      </c>
    </row>
    <row r="125" spans="1:4" x14ac:dyDescent="0.25">
      <c r="A125" s="2">
        <v>43900</v>
      </c>
      <c r="B125" s="3" t="s">
        <v>7</v>
      </c>
      <c r="C125" s="4">
        <v>340732.04</v>
      </c>
      <c r="D125" s="5">
        <v>28.25</v>
      </c>
    </row>
    <row r="126" spans="1:4" x14ac:dyDescent="0.25">
      <c r="A126" s="2">
        <v>43900</v>
      </c>
      <c r="B126" s="3" t="s">
        <v>7</v>
      </c>
      <c r="C126" s="4">
        <v>340732.03</v>
      </c>
      <c r="D126" s="5">
        <v>99.75</v>
      </c>
    </row>
    <row r="127" spans="1:4" x14ac:dyDescent="0.25">
      <c r="A127" s="2">
        <v>43900</v>
      </c>
      <c r="B127" s="3" t="s">
        <v>7</v>
      </c>
      <c r="C127" s="4">
        <v>340739</v>
      </c>
      <c r="D127" s="5">
        <v>43.86</v>
      </c>
    </row>
    <row r="128" spans="1:4" x14ac:dyDescent="0.25">
      <c r="A128" s="2">
        <v>43900</v>
      </c>
      <c r="B128" s="3" t="s">
        <v>7</v>
      </c>
      <c r="C128" s="4">
        <v>340732.02</v>
      </c>
      <c r="D128" s="5">
        <v>73.94</v>
      </c>
    </row>
    <row r="129" spans="1:4" x14ac:dyDescent="0.25">
      <c r="A129" s="2">
        <v>43900</v>
      </c>
      <c r="B129" s="3" t="s">
        <v>7</v>
      </c>
      <c r="C129" s="4">
        <v>340732.01</v>
      </c>
      <c r="D129" s="5">
        <v>41.99</v>
      </c>
    </row>
    <row r="130" spans="1:4" x14ac:dyDescent="0.25">
      <c r="A130" s="2">
        <v>43900</v>
      </c>
      <c r="B130" s="3" t="s">
        <v>7</v>
      </c>
      <c r="C130" s="4">
        <v>340745.01</v>
      </c>
      <c r="D130" s="5">
        <v>6.75</v>
      </c>
    </row>
    <row r="131" spans="1:4" x14ac:dyDescent="0.25">
      <c r="A131" s="2">
        <v>43900</v>
      </c>
      <c r="B131" s="3" t="s">
        <v>8</v>
      </c>
      <c r="C131" s="4">
        <v>340597.02</v>
      </c>
      <c r="D131" s="5">
        <v>1190.3</v>
      </c>
    </row>
    <row r="132" spans="1:4" x14ac:dyDescent="0.25">
      <c r="A132" s="2">
        <v>43900</v>
      </c>
      <c r="B132" s="3" t="s">
        <v>8</v>
      </c>
      <c r="C132" s="4">
        <v>340600.02</v>
      </c>
      <c r="D132" s="5">
        <v>2049.69</v>
      </c>
    </row>
    <row r="133" spans="1:4" x14ac:dyDescent="0.25">
      <c r="A133" s="2">
        <v>43900</v>
      </c>
      <c r="B133" s="3" t="s">
        <v>10</v>
      </c>
      <c r="C133" s="4">
        <v>340493.01</v>
      </c>
      <c r="D133" s="5">
        <v>332.5</v>
      </c>
    </row>
    <row r="134" spans="1:4" x14ac:dyDescent="0.25">
      <c r="A134" s="2">
        <v>43900</v>
      </c>
      <c r="B134" s="3" t="s">
        <v>11</v>
      </c>
      <c r="C134" s="4">
        <v>340600.02</v>
      </c>
      <c r="D134" s="5">
        <v>2049.69</v>
      </c>
    </row>
    <row r="135" spans="1:4" x14ac:dyDescent="0.25">
      <c r="A135" s="2">
        <v>43900</v>
      </c>
      <c r="B135" s="3" t="s">
        <v>14</v>
      </c>
      <c r="C135" s="4">
        <v>340740.01</v>
      </c>
      <c r="D135" s="5">
        <v>309.60000000000002</v>
      </c>
    </row>
    <row r="136" spans="1:4" x14ac:dyDescent="0.25">
      <c r="A136" s="2">
        <v>43900</v>
      </c>
      <c r="B136" s="6" t="s">
        <v>15</v>
      </c>
      <c r="C136" s="4">
        <v>340706</v>
      </c>
      <c r="D136" s="5">
        <v>177</v>
      </c>
    </row>
    <row r="137" spans="1:4" x14ac:dyDescent="0.25">
      <c r="A137" s="2">
        <v>43900</v>
      </c>
      <c r="B137" s="3" t="s">
        <v>9</v>
      </c>
      <c r="C137" s="4">
        <v>340539</v>
      </c>
      <c r="D137" s="5">
        <v>0</v>
      </c>
    </row>
    <row r="138" spans="1:4" x14ac:dyDescent="0.25">
      <c r="A138" s="2">
        <v>43900</v>
      </c>
      <c r="B138" s="3" t="s">
        <v>9</v>
      </c>
      <c r="C138" s="4">
        <v>340600.02</v>
      </c>
      <c r="D138" s="5">
        <v>2049.69</v>
      </c>
    </row>
    <row r="139" spans="1:4" x14ac:dyDescent="0.25">
      <c r="A139" s="2">
        <v>43901</v>
      </c>
      <c r="B139" s="6" t="s">
        <v>15</v>
      </c>
      <c r="C139" s="4">
        <v>340075.03</v>
      </c>
      <c r="D139" s="5">
        <v>8120</v>
      </c>
    </row>
    <row r="140" spans="1:4" x14ac:dyDescent="0.25">
      <c r="A140" s="2">
        <v>43901</v>
      </c>
      <c r="B140" s="3" t="s">
        <v>5</v>
      </c>
      <c r="C140" s="4">
        <v>340722.01</v>
      </c>
      <c r="D140" s="5">
        <v>1030.42</v>
      </c>
    </row>
    <row r="141" spans="1:4" x14ac:dyDescent="0.25">
      <c r="A141" s="2">
        <v>43901</v>
      </c>
      <c r="B141" s="3" t="s">
        <v>5</v>
      </c>
      <c r="C141" s="4">
        <v>340751</v>
      </c>
      <c r="D141" s="5">
        <v>115</v>
      </c>
    </row>
    <row r="142" spans="1:4" x14ac:dyDescent="0.25">
      <c r="A142" s="2">
        <v>43901</v>
      </c>
      <c r="B142" s="3" t="s">
        <v>4</v>
      </c>
      <c r="C142" s="4">
        <v>340461.01</v>
      </c>
      <c r="D142" s="5">
        <v>84.4</v>
      </c>
    </row>
    <row r="143" spans="1:4" x14ac:dyDescent="0.25">
      <c r="A143" s="2">
        <v>43901</v>
      </c>
      <c r="B143" s="3" t="s">
        <v>4</v>
      </c>
      <c r="C143" s="4">
        <v>340578</v>
      </c>
      <c r="D143" s="5">
        <v>845</v>
      </c>
    </row>
    <row r="144" spans="1:4" x14ac:dyDescent="0.25">
      <c r="A144" s="2">
        <v>43901</v>
      </c>
      <c r="B144" s="3" t="s">
        <v>4</v>
      </c>
      <c r="C144" s="4">
        <v>340626.04</v>
      </c>
      <c r="D144" s="5">
        <v>97.82</v>
      </c>
    </row>
    <row r="145" spans="1:4" x14ac:dyDescent="0.25">
      <c r="A145" s="2">
        <v>43901</v>
      </c>
      <c r="B145" s="3" t="s">
        <v>4</v>
      </c>
      <c r="C145" s="4">
        <v>340717.04</v>
      </c>
      <c r="D145" s="5">
        <v>97.82</v>
      </c>
    </row>
    <row r="146" spans="1:4" x14ac:dyDescent="0.25">
      <c r="A146" s="2">
        <v>43901</v>
      </c>
      <c r="B146" s="3" t="s">
        <v>4</v>
      </c>
      <c r="C146" s="4">
        <v>340717.05</v>
      </c>
      <c r="D146" s="5">
        <v>93.52</v>
      </c>
    </row>
    <row r="147" spans="1:4" x14ac:dyDescent="0.25">
      <c r="A147" s="2">
        <v>43901</v>
      </c>
      <c r="B147" s="3" t="s">
        <v>4</v>
      </c>
      <c r="C147" s="4">
        <v>340745.04</v>
      </c>
      <c r="D147" s="5">
        <v>104.4</v>
      </c>
    </row>
    <row r="148" spans="1:4" x14ac:dyDescent="0.25">
      <c r="A148" s="2">
        <v>43901</v>
      </c>
      <c r="B148" s="3" t="s">
        <v>4</v>
      </c>
      <c r="C148" s="4">
        <v>340745.05</v>
      </c>
      <c r="D148" s="5">
        <v>65</v>
      </c>
    </row>
    <row r="149" spans="1:4" x14ac:dyDescent="0.25">
      <c r="A149" s="2">
        <v>43901</v>
      </c>
      <c r="B149" s="3" t="s">
        <v>6</v>
      </c>
      <c r="C149" s="4">
        <v>340075.03</v>
      </c>
      <c r="D149" s="5">
        <v>8120</v>
      </c>
    </row>
    <row r="150" spans="1:4" x14ac:dyDescent="0.25">
      <c r="A150" s="2">
        <v>43901</v>
      </c>
      <c r="B150" s="3" t="s">
        <v>6</v>
      </c>
      <c r="C150" s="4">
        <v>340503</v>
      </c>
      <c r="D150" s="5">
        <v>5792</v>
      </c>
    </row>
    <row r="151" spans="1:4" x14ac:dyDescent="0.25">
      <c r="A151" s="2">
        <v>43901</v>
      </c>
      <c r="B151" s="3" t="s">
        <v>6</v>
      </c>
      <c r="C151" s="4">
        <v>340627</v>
      </c>
      <c r="D151" s="5">
        <v>1992.8</v>
      </c>
    </row>
    <row r="152" spans="1:4" x14ac:dyDescent="0.25">
      <c r="A152" s="2">
        <v>43901</v>
      </c>
      <c r="B152" s="3" t="s">
        <v>7</v>
      </c>
      <c r="C152" s="4">
        <v>340638.02</v>
      </c>
      <c r="D152" s="5">
        <v>15.25</v>
      </c>
    </row>
    <row r="153" spans="1:4" x14ac:dyDescent="0.25">
      <c r="A153" s="2">
        <v>43901</v>
      </c>
      <c r="B153" s="3" t="s">
        <v>7</v>
      </c>
      <c r="C153" s="4">
        <v>340677</v>
      </c>
      <c r="D153" s="5">
        <v>938.25</v>
      </c>
    </row>
    <row r="154" spans="1:4" x14ac:dyDescent="0.25">
      <c r="A154" s="2">
        <v>43901</v>
      </c>
      <c r="B154" s="3" t="s">
        <v>7</v>
      </c>
      <c r="C154" s="4">
        <v>340721</v>
      </c>
      <c r="D154" s="5">
        <v>49.7</v>
      </c>
    </row>
    <row r="155" spans="1:4" x14ac:dyDescent="0.25">
      <c r="A155" s="2">
        <v>43901</v>
      </c>
      <c r="B155" s="3" t="s">
        <v>7</v>
      </c>
      <c r="C155" s="4">
        <v>340723</v>
      </c>
      <c r="D155" s="5">
        <v>130.1</v>
      </c>
    </row>
    <row r="156" spans="1:4" x14ac:dyDescent="0.25">
      <c r="A156" s="2">
        <v>43901</v>
      </c>
      <c r="B156" s="3" t="s">
        <v>7</v>
      </c>
      <c r="C156" s="4">
        <v>340743</v>
      </c>
      <c r="D156" s="5">
        <v>417</v>
      </c>
    </row>
    <row r="157" spans="1:4" x14ac:dyDescent="0.25">
      <c r="A157" s="2">
        <v>43901</v>
      </c>
      <c r="B157" s="3" t="s">
        <v>7</v>
      </c>
      <c r="C157" s="4">
        <v>340746</v>
      </c>
      <c r="D157" s="5">
        <v>32.1</v>
      </c>
    </row>
    <row r="158" spans="1:4" x14ac:dyDescent="0.25">
      <c r="A158" s="2">
        <v>43901</v>
      </c>
      <c r="B158" s="3" t="s">
        <v>7</v>
      </c>
      <c r="C158" s="4">
        <v>340749</v>
      </c>
      <c r="D158" s="5">
        <v>75</v>
      </c>
    </row>
    <row r="159" spans="1:4" x14ac:dyDescent="0.25">
      <c r="A159" s="2">
        <v>43901</v>
      </c>
      <c r="B159" s="3" t="s">
        <v>10</v>
      </c>
      <c r="C159" s="4">
        <v>338882.03</v>
      </c>
      <c r="D159" s="5">
        <v>0</v>
      </c>
    </row>
    <row r="160" spans="1:4" x14ac:dyDescent="0.25">
      <c r="A160" s="2">
        <v>43901</v>
      </c>
      <c r="B160" s="3" t="s">
        <v>10</v>
      </c>
      <c r="C160" s="4">
        <v>340712</v>
      </c>
      <c r="D160" s="5">
        <v>11960</v>
      </c>
    </row>
    <row r="161" spans="1:4" x14ac:dyDescent="0.25">
      <c r="A161" s="2">
        <v>43901</v>
      </c>
      <c r="B161" s="3" t="s">
        <v>11</v>
      </c>
      <c r="C161" s="4">
        <v>340636.03</v>
      </c>
      <c r="D161" s="5">
        <v>3839.21</v>
      </c>
    </row>
    <row r="162" spans="1:4" x14ac:dyDescent="0.25">
      <c r="A162" s="2">
        <v>43901</v>
      </c>
      <c r="B162" s="3" t="s">
        <v>11</v>
      </c>
      <c r="C162" s="4">
        <v>340668.03</v>
      </c>
      <c r="D162" s="5">
        <v>147.44</v>
      </c>
    </row>
    <row r="163" spans="1:4" x14ac:dyDescent="0.25">
      <c r="A163" s="2">
        <v>43901</v>
      </c>
      <c r="B163" s="3" t="s">
        <v>8</v>
      </c>
      <c r="C163" s="4">
        <v>339918</v>
      </c>
      <c r="D163" s="5">
        <v>130.1</v>
      </c>
    </row>
    <row r="164" spans="1:4" x14ac:dyDescent="0.25">
      <c r="A164" s="2">
        <v>43901</v>
      </c>
      <c r="B164" s="3" t="s">
        <v>8</v>
      </c>
      <c r="C164" s="4">
        <v>340668.03</v>
      </c>
      <c r="D164" s="5">
        <v>147.44</v>
      </c>
    </row>
    <row r="165" spans="1:4" x14ac:dyDescent="0.25">
      <c r="A165" s="2">
        <v>43901</v>
      </c>
      <c r="B165" s="3" t="s">
        <v>8</v>
      </c>
      <c r="C165" s="4">
        <v>340731</v>
      </c>
      <c r="D165" s="5">
        <v>462.01</v>
      </c>
    </row>
    <row r="166" spans="1:4" x14ac:dyDescent="0.25">
      <c r="A166" s="2">
        <v>43901</v>
      </c>
      <c r="B166" s="3" t="s">
        <v>9</v>
      </c>
      <c r="C166" s="4">
        <v>340715</v>
      </c>
      <c r="D166" s="5">
        <v>1800</v>
      </c>
    </row>
    <row r="167" spans="1:4" x14ac:dyDescent="0.25">
      <c r="A167" s="2">
        <v>43901</v>
      </c>
      <c r="B167" s="3" t="s">
        <v>12</v>
      </c>
      <c r="C167" s="4">
        <v>340301</v>
      </c>
      <c r="D167" s="5">
        <v>694</v>
      </c>
    </row>
    <row r="168" spans="1:4" x14ac:dyDescent="0.25">
      <c r="A168" s="2">
        <v>43901</v>
      </c>
      <c r="B168" s="3" t="s">
        <v>12</v>
      </c>
      <c r="C168" s="4">
        <v>340361</v>
      </c>
      <c r="D168" s="5">
        <v>775</v>
      </c>
    </row>
    <row r="169" spans="1:4" x14ac:dyDescent="0.25">
      <c r="A169" s="2">
        <v>43901</v>
      </c>
      <c r="B169" s="3" t="s">
        <v>12</v>
      </c>
      <c r="C169" s="4">
        <v>340475</v>
      </c>
      <c r="D169" s="5">
        <v>320</v>
      </c>
    </row>
    <row r="170" spans="1:4" x14ac:dyDescent="0.25">
      <c r="A170" s="2">
        <v>43901</v>
      </c>
      <c r="B170" s="3" t="s">
        <v>12</v>
      </c>
      <c r="C170" s="4">
        <v>340640.01</v>
      </c>
      <c r="D170" s="5">
        <v>426.25</v>
      </c>
    </row>
    <row r="171" spans="1:4" x14ac:dyDescent="0.25">
      <c r="A171" s="2">
        <v>43901</v>
      </c>
      <c r="B171" s="3" t="s">
        <v>12</v>
      </c>
      <c r="C171" s="4">
        <v>340707</v>
      </c>
      <c r="D171" s="5">
        <v>325.60000000000002</v>
      </c>
    </row>
    <row r="172" spans="1:4" x14ac:dyDescent="0.25">
      <c r="A172" s="2">
        <v>43901</v>
      </c>
      <c r="B172" s="6" t="s">
        <v>15</v>
      </c>
      <c r="C172" s="4">
        <v>340745.02</v>
      </c>
      <c r="D172" s="5">
        <v>118.5</v>
      </c>
    </row>
    <row r="173" spans="1:4" x14ac:dyDescent="0.25">
      <c r="A173" s="2">
        <v>43901</v>
      </c>
      <c r="B173" s="6" t="s">
        <v>15</v>
      </c>
      <c r="C173" s="4">
        <v>340745.04</v>
      </c>
      <c r="D173" s="5">
        <v>104.4</v>
      </c>
    </row>
    <row r="174" spans="1:4" x14ac:dyDescent="0.25">
      <c r="A174" s="2">
        <v>43901</v>
      </c>
      <c r="B174" s="6" t="s">
        <v>15</v>
      </c>
      <c r="C174" s="4">
        <v>340745.05</v>
      </c>
      <c r="D174" s="5">
        <v>65</v>
      </c>
    </row>
    <row r="175" spans="1:4" x14ac:dyDescent="0.25">
      <c r="A175" s="2">
        <v>43901</v>
      </c>
      <c r="B175" s="6" t="s">
        <v>15</v>
      </c>
      <c r="C175" s="4">
        <v>340751</v>
      </c>
      <c r="D175" s="5">
        <v>115</v>
      </c>
    </row>
    <row r="176" spans="1:4" x14ac:dyDescent="0.25">
      <c r="A176" s="2">
        <v>43901</v>
      </c>
      <c r="B176" s="3" t="s">
        <v>14</v>
      </c>
      <c r="C176" s="4">
        <v>340075.02</v>
      </c>
      <c r="D176" s="5">
        <v>2805</v>
      </c>
    </row>
    <row r="177" spans="1:4" x14ac:dyDescent="0.25">
      <c r="A177" s="2">
        <v>43901</v>
      </c>
      <c r="B177" s="3" t="s">
        <v>14</v>
      </c>
      <c r="C177" s="4">
        <v>340422</v>
      </c>
      <c r="D177" s="5">
        <v>2184</v>
      </c>
    </row>
    <row r="178" spans="1:4" x14ac:dyDescent="0.25">
      <c r="A178" s="2">
        <v>43901</v>
      </c>
      <c r="B178" s="3" t="s">
        <v>18</v>
      </c>
      <c r="C178" s="4">
        <v>340740.02</v>
      </c>
      <c r="D178" s="5">
        <v>1882.75</v>
      </c>
    </row>
    <row r="179" spans="1:4" x14ac:dyDescent="0.25">
      <c r="A179" s="2">
        <v>43901</v>
      </c>
      <c r="B179" s="3" t="s">
        <v>16</v>
      </c>
      <c r="C179" s="4">
        <v>340422</v>
      </c>
      <c r="D179" s="5">
        <v>2184</v>
      </c>
    </row>
    <row r="180" spans="1:4" x14ac:dyDescent="0.25">
      <c r="A180" s="2">
        <v>43901</v>
      </c>
      <c r="B180" s="3" t="s">
        <v>16</v>
      </c>
      <c r="C180" s="4">
        <v>340745.02</v>
      </c>
      <c r="D180" s="5">
        <v>118.5</v>
      </c>
    </row>
    <row r="181" spans="1:4" x14ac:dyDescent="0.25">
      <c r="A181" s="2">
        <v>43901</v>
      </c>
      <c r="B181" s="3" t="s">
        <v>16</v>
      </c>
      <c r="C181" s="4">
        <v>340745.04</v>
      </c>
      <c r="D181" s="5">
        <v>104.4</v>
      </c>
    </row>
    <row r="182" spans="1:4" x14ac:dyDescent="0.25">
      <c r="A182" s="2">
        <v>43901</v>
      </c>
      <c r="B182" s="3" t="s">
        <v>16</v>
      </c>
      <c r="C182" s="4">
        <v>340745.05</v>
      </c>
      <c r="D182" s="5">
        <v>65</v>
      </c>
    </row>
    <row r="183" spans="1:4" x14ac:dyDescent="0.25">
      <c r="A183" s="2">
        <v>43901</v>
      </c>
      <c r="B183" s="3" t="s">
        <v>17</v>
      </c>
      <c r="C183" s="4">
        <v>340721</v>
      </c>
      <c r="D183" s="5">
        <v>49.7</v>
      </c>
    </row>
    <row r="184" spans="1:4" x14ac:dyDescent="0.25">
      <c r="A184" s="2">
        <v>43901</v>
      </c>
      <c r="B184" s="3" t="s">
        <v>5</v>
      </c>
      <c r="C184" s="4">
        <v>340759</v>
      </c>
      <c r="D184" s="5">
        <v>206</v>
      </c>
    </row>
    <row r="185" spans="1:4" x14ac:dyDescent="0.25">
      <c r="A185" s="2">
        <v>43901</v>
      </c>
      <c r="B185" s="3" t="s">
        <v>4</v>
      </c>
      <c r="C185" s="4">
        <v>340626.03</v>
      </c>
      <c r="D185" s="5">
        <v>53.03</v>
      </c>
    </row>
    <row r="186" spans="1:4" x14ac:dyDescent="0.25">
      <c r="A186" s="2">
        <v>43901</v>
      </c>
      <c r="B186" s="3" t="s">
        <v>4</v>
      </c>
      <c r="C186" s="4">
        <v>340626.03</v>
      </c>
      <c r="D186" s="5">
        <v>53.03</v>
      </c>
    </row>
    <row r="187" spans="1:4" x14ac:dyDescent="0.25">
      <c r="A187" s="2">
        <v>43901</v>
      </c>
      <c r="B187" s="3" t="s">
        <v>4</v>
      </c>
      <c r="C187" s="4">
        <v>340626.05</v>
      </c>
      <c r="D187" s="5">
        <v>93.52</v>
      </c>
    </row>
    <row r="188" spans="1:4" x14ac:dyDescent="0.25">
      <c r="A188" s="2">
        <v>43901</v>
      </c>
      <c r="B188" s="3" t="s">
        <v>4</v>
      </c>
      <c r="C188" s="4">
        <v>340659.1</v>
      </c>
      <c r="D188" s="5">
        <v>680</v>
      </c>
    </row>
    <row r="189" spans="1:4" x14ac:dyDescent="0.25">
      <c r="A189" s="2">
        <v>43901</v>
      </c>
      <c r="B189" s="3" t="s">
        <v>4</v>
      </c>
      <c r="C189" s="4">
        <v>340659.1</v>
      </c>
      <c r="D189" s="5">
        <v>680</v>
      </c>
    </row>
    <row r="190" spans="1:4" x14ac:dyDescent="0.25">
      <c r="A190" s="2">
        <v>43901</v>
      </c>
      <c r="B190" s="3" t="s">
        <v>4</v>
      </c>
      <c r="C190" s="4">
        <v>340659.04</v>
      </c>
      <c r="D190" s="5">
        <v>170</v>
      </c>
    </row>
    <row r="191" spans="1:4" x14ac:dyDescent="0.25">
      <c r="A191" s="2">
        <v>43901</v>
      </c>
      <c r="B191" s="3" t="s">
        <v>4</v>
      </c>
      <c r="C191" s="4">
        <v>340659.02</v>
      </c>
      <c r="D191" s="5">
        <v>170</v>
      </c>
    </row>
    <row r="192" spans="1:4" x14ac:dyDescent="0.25">
      <c r="A192" s="2">
        <v>43901</v>
      </c>
      <c r="B192" s="3" t="s">
        <v>4</v>
      </c>
      <c r="C192" s="4">
        <v>340659.03</v>
      </c>
      <c r="D192" s="5">
        <v>850</v>
      </c>
    </row>
    <row r="193" spans="1:4" x14ac:dyDescent="0.25">
      <c r="A193" s="2">
        <v>43901</v>
      </c>
      <c r="B193" s="3" t="s">
        <v>4</v>
      </c>
      <c r="C193" s="4">
        <v>340659.01</v>
      </c>
      <c r="D193" s="5">
        <v>340</v>
      </c>
    </row>
    <row r="194" spans="1:4" x14ac:dyDescent="0.25">
      <c r="A194" s="2">
        <v>43901</v>
      </c>
      <c r="B194" s="3" t="s">
        <v>16</v>
      </c>
      <c r="C194" s="4">
        <v>340745.03</v>
      </c>
      <c r="D194" s="5">
        <v>213</v>
      </c>
    </row>
    <row r="195" spans="1:4" x14ac:dyDescent="0.25">
      <c r="A195" s="2">
        <v>43901</v>
      </c>
      <c r="B195" s="3" t="s">
        <v>16</v>
      </c>
      <c r="C195" s="4">
        <v>340759</v>
      </c>
      <c r="D195" s="5">
        <v>206</v>
      </c>
    </row>
    <row r="196" spans="1:4" x14ac:dyDescent="0.25">
      <c r="A196" s="2">
        <v>43901</v>
      </c>
      <c r="B196" s="3" t="s">
        <v>16</v>
      </c>
      <c r="C196" s="4">
        <v>340489</v>
      </c>
      <c r="D196" s="5">
        <v>94.3</v>
      </c>
    </row>
    <row r="197" spans="1:4" x14ac:dyDescent="0.25">
      <c r="A197" s="2">
        <v>43901</v>
      </c>
      <c r="B197" s="3" t="s">
        <v>8</v>
      </c>
      <c r="C197" s="4">
        <v>340636.02</v>
      </c>
      <c r="D197" s="5">
        <v>2186.0300000000002</v>
      </c>
    </row>
    <row r="198" spans="1:4" x14ac:dyDescent="0.25">
      <c r="A198" s="2">
        <v>43901</v>
      </c>
      <c r="B198" s="3" t="s">
        <v>8</v>
      </c>
      <c r="C198" s="4">
        <v>340636.02</v>
      </c>
      <c r="D198" s="5">
        <v>2186.0300000000002</v>
      </c>
    </row>
    <row r="199" spans="1:4" x14ac:dyDescent="0.25">
      <c r="A199" s="2">
        <v>43901</v>
      </c>
      <c r="B199" s="3" t="s">
        <v>8</v>
      </c>
      <c r="C199" s="4">
        <v>340573.02</v>
      </c>
      <c r="D199" s="5">
        <v>106</v>
      </c>
    </row>
    <row r="200" spans="1:4" x14ac:dyDescent="0.25">
      <c r="A200" s="2">
        <v>43901</v>
      </c>
      <c r="B200" s="3" t="s">
        <v>11</v>
      </c>
      <c r="C200" s="4">
        <v>340573.02</v>
      </c>
      <c r="D200" s="5">
        <v>106</v>
      </c>
    </row>
    <row r="201" spans="1:4" x14ac:dyDescent="0.25">
      <c r="A201" s="2">
        <v>43901</v>
      </c>
      <c r="B201" s="3" t="s">
        <v>11</v>
      </c>
      <c r="C201" s="4">
        <v>340636.02</v>
      </c>
      <c r="D201" s="5">
        <v>2186.0300000000002</v>
      </c>
    </row>
    <row r="202" spans="1:4" x14ac:dyDescent="0.25">
      <c r="A202" s="2">
        <v>43901</v>
      </c>
      <c r="B202" s="3" t="s">
        <v>11</v>
      </c>
      <c r="C202" s="4">
        <v>340573.02</v>
      </c>
      <c r="D202" s="5">
        <v>106</v>
      </c>
    </row>
    <row r="203" spans="1:4" x14ac:dyDescent="0.25">
      <c r="A203" s="2">
        <v>43901</v>
      </c>
      <c r="B203" s="3" t="s">
        <v>11</v>
      </c>
      <c r="C203" s="4">
        <v>340573.02</v>
      </c>
      <c r="D203" s="5">
        <v>106</v>
      </c>
    </row>
    <row r="204" spans="1:4" x14ac:dyDescent="0.25">
      <c r="A204" s="2">
        <v>43901</v>
      </c>
      <c r="B204" s="3" t="s">
        <v>12</v>
      </c>
      <c r="C204" s="4">
        <v>340766.02</v>
      </c>
      <c r="D204" s="5">
        <v>525</v>
      </c>
    </row>
    <row r="205" spans="1:4" x14ac:dyDescent="0.25">
      <c r="A205" s="2">
        <v>43901</v>
      </c>
      <c r="B205" s="3" t="s">
        <v>13</v>
      </c>
      <c r="C205" s="4">
        <v>340478</v>
      </c>
      <c r="D205" s="5">
        <v>283.5</v>
      </c>
    </row>
    <row r="206" spans="1:4" x14ac:dyDescent="0.25">
      <c r="A206" s="2">
        <v>43901</v>
      </c>
      <c r="B206" s="3" t="s">
        <v>14</v>
      </c>
      <c r="C206" s="4">
        <v>340489</v>
      </c>
      <c r="D206" s="5">
        <v>94.3</v>
      </c>
    </row>
    <row r="207" spans="1:4" x14ac:dyDescent="0.25">
      <c r="A207" s="2">
        <v>43901</v>
      </c>
      <c r="B207" s="3" t="s">
        <v>18</v>
      </c>
      <c r="C207" s="4">
        <v>340489</v>
      </c>
      <c r="D207" s="5">
        <v>94.3</v>
      </c>
    </row>
    <row r="208" spans="1:4" x14ac:dyDescent="0.25">
      <c r="A208" s="2">
        <v>43901</v>
      </c>
      <c r="B208" s="3" t="s">
        <v>18</v>
      </c>
      <c r="C208" s="4">
        <v>340740.01</v>
      </c>
      <c r="D208" s="5">
        <v>309.60000000000002</v>
      </c>
    </row>
    <row r="209" spans="1:4" x14ac:dyDescent="0.25">
      <c r="A209" s="2">
        <v>43901</v>
      </c>
      <c r="B209" s="3" t="s">
        <v>18</v>
      </c>
      <c r="C209" s="4">
        <v>340740.01</v>
      </c>
      <c r="D209" s="5">
        <v>309.60000000000002</v>
      </c>
    </row>
    <row r="210" spans="1:4" x14ac:dyDescent="0.25">
      <c r="A210" s="2">
        <v>43901</v>
      </c>
      <c r="B210" s="3" t="s">
        <v>18</v>
      </c>
      <c r="C210" s="4">
        <v>340740.03</v>
      </c>
      <c r="D210" s="5">
        <v>34.4</v>
      </c>
    </row>
    <row r="211" spans="1:4" x14ac:dyDescent="0.25">
      <c r="A211" s="2">
        <v>43901</v>
      </c>
      <c r="B211" s="6" t="s">
        <v>15</v>
      </c>
      <c r="C211" s="4">
        <v>340745.03</v>
      </c>
      <c r="D211" s="5">
        <v>213</v>
      </c>
    </row>
    <row r="212" spans="1:4" x14ac:dyDescent="0.25">
      <c r="A212" s="2">
        <v>43901</v>
      </c>
      <c r="B212" s="6" t="s">
        <v>15</v>
      </c>
      <c r="C212" s="4">
        <v>340759</v>
      </c>
      <c r="D212" s="5">
        <v>206</v>
      </c>
    </row>
    <row r="213" spans="1:4" x14ac:dyDescent="0.25">
      <c r="A213" s="2">
        <v>43901</v>
      </c>
      <c r="B213" s="3" t="s">
        <v>9</v>
      </c>
      <c r="C213" s="4">
        <v>340745.01</v>
      </c>
      <c r="D213" s="5">
        <v>6.75</v>
      </c>
    </row>
    <row r="214" spans="1:4" x14ac:dyDescent="0.25">
      <c r="A214" s="2">
        <v>43902</v>
      </c>
      <c r="B214" s="6" t="s">
        <v>5</v>
      </c>
      <c r="C214">
        <v>340734.01</v>
      </c>
      <c r="D214" s="5">
        <v>1735</v>
      </c>
    </row>
    <row r="215" spans="1:4" x14ac:dyDescent="0.25">
      <c r="A215" s="2">
        <v>43902</v>
      </c>
      <c r="B215" s="6" t="s">
        <v>5</v>
      </c>
      <c r="C215">
        <v>340786.01</v>
      </c>
      <c r="D215" s="5">
        <v>122</v>
      </c>
    </row>
    <row r="216" spans="1:4" x14ac:dyDescent="0.25">
      <c r="A216" s="2">
        <v>43902</v>
      </c>
      <c r="B216" s="6" t="s">
        <v>5</v>
      </c>
      <c r="C216">
        <v>340786.02</v>
      </c>
      <c r="D216" s="5">
        <v>120</v>
      </c>
    </row>
    <row r="217" spans="1:4" x14ac:dyDescent="0.25">
      <c r="A217" s="2">
        <v>43902</v>
      </c>
      <c r="B217" s="6" t="s">
        <v>4</v>
      </c>
      <c r="C217">
        <v>340659.06</v>
      </c>
      <c r="D217" s="5">
        <v>510</v>
      </c>
    </row>
    <row r="218" spans="1:4" x14ac:dyDescent="0.25">
      <c r="A218" s="2">
        <v>43902</v>
      </c>
      <c r="B218" s="6" t="s">
        <v>4</v>
      </c>
      <c r="C218">
        <v>340659.07</v>
      </c>
      <c r="D218" s="5">
        <v>340</v>
      </c>
    </row>
    <row r="219" spans="1:4" x14ac:dyDescent="0.25">
      <c r="A219" s="2">
        <v>43902</v>
      </c>
      <c r="B219" s="6" t="s">
        <v>4</v>
      </c>
      <c r="C219">
        <v>340659.09</v>
      </c>
      <c r="D219" s="5">
        <v>1700</v>
      </c>
    </row>
    <row r="220" spans="1:4" x14ac:dyDescent="0.25">
      <c r="A220" s="2">
        <v>43902</v>
      </c>
      <c r="B220" s="6" t="s">
        <v>4</v>
      </c>
      <c r="C220">
        <v>340659.1</v>
      </c>
      <c r="D220" s="5">
        <v>680</v>
      </c>
    </row>
    <row r="221" spans="1:4" x14ac:dyDescent="0.25">
      <c r="A221" s="2">
        <v>43902</v>
      </c>
      <c r="B221" s="6" t="s">
        <v>4</v>
      </c>
      <c r="C221">
        <v>340659.11</v>
      </c>
      <c r="D221" s="5">
        <v>1020</v>
      </c>
    </row>
    <row r="222" spans="1:4" x14ac:dyDescent="0.25">
      <c r="A222" s="2">
        <v>43902</v>
      </c>
      <c r="B222" s="6" t="s">
        <v>4</v>
      </c>
      <c r="C222">
        <v>340659.12</v>
      </c>
      <c r="D222" s="5">
        <v>170</v>
      </c>
    </row>
    <row r="223" spans="1:4" x14ac:dyDescent="0.25">
      <c r="A223" s="2">
        <v>43902</v>
      </c>
      <c r="B223" s="6" t="s">
        <v>4</v>
      </c>
      <c r="C223">
        <v>340659.13</v>
      </c>
      <c r="D223" s="5">
        <v>1530</v>
      </c>
    </row>
    <row r="224" spans="1:4" x14ac:dyDescent="0.25">
      <c r="A224" s="2">
        <v>43902</v>
      </c>
      <c r="B224" s="6" t="s">
        <v>4</v>
      </c>
      <c r="C224">
        <v>340659.14</v>
      </c>
      <c r="D224" s="5">
        <v>170</v>
      </c>
    </row>
    <row r="225" spans="1:4" x14ac:dyDescent="0.25">
      <c r="A225" s="2">
        <v>43902</v>
      </c>
      <c r="B225" s="6" t="s">
        <v>4</v>
      </c>
      <c r="C225">
        <v>340659.15</v>
      </c>
      <c r="D225" s="5">
        <v>170</v>
      </c>
    </row>
    <row r="226" spans="1:4" x14ac:dyDescent="0.25">
      <c r="A226" s="2">
        <v>43902</v>
      </c>
      <c r="B226" s="6" t="s">
        <v>4</v>
      </c>
      <c r="C226">
        <v>340659.16</v>
      </c>
      <c r="D226" s="5">
        <v>170</v>
      </c>
    </row>
    <row r="227" spans="1:4" x14ac:dyDescent="0.25">
      <c r="A227" s="2">
        <v>43902</v>
      </c>
      <c r="B227" s="6" t="s">
        <v>4</v>
      </c>
      <c r="C227">
        <v>340659.18</v>
      </c>
      <c r="D227" s="5">
        <v>170</v>
      </c>
    </row>
    <row r="228" spans="1:4" x14ac:dyDescent="0.25">
      <c r="A228" s="2">
        <v>43902</v>
      </c>
      <c r="B228" s="6" t="s">
        <v>4</v>
      </c>
      <c r="C228">
        <v>340796</v>
      </c>
      <c r="D228" s="5">
        <v>0</v>
      </c>
    </row>
    <row r="229" spans="1:4" x14ac:dyDescent="0.25">
      <c r="A229" s="2">
        <v>43902</v>
      </c>
      <c r="B229" s="6" t="s">
        <v>6</v>
      </c>
      <c r="C229">
        <v>340075.03</v>
      </c>
      <c r="D229" s="5">
        <v>8120</v>
      </c>
    </row>
    <row r="230" spans="1:4" x14ac:dyDescent="0.25">
      <c r="A230" s="2">
        <v>43902</v>
      </c>
      <c r="B230" s="6" t="s">
        <v>6</v>
      </c>
      <c r="C230">
        <v>340627</v>
      </c>
      <c r="D230" s="5">
        <v>1992.8</v>
      </c>
    </row>
    <row r="231" spans="1:4" x14ac:dyDescent="0.25">
      <c r="A231" s="2">
        <v>43902</v>
      </c>
      <c r="B231" s="6" t="s">
        <v>6</v>
      </c>
      <c r="C231">
        <v>340764</v>
      </c>
      <c r="D231" s="5">
        <v>188.55</v>
      </c>
    </row>
    <row r="232" spans="1:4" x14ac:dyDescent="0.25">
      <c r="A232" s="2">
        <v>43902</v>
      </c>
      <c r="B232" s="6" t="s">
        <v>7</v>
      </c>
      <c r="C232">
        <v>340573.01</v>
      </c>
      <c r="D232" s="5">
        <v>93.27</v>
      </c>
    </row>
    <row r="233" spans="1:4" x14ac:dyDescent="0.25">
      <c r="A233" s="2">
        <v>43902</v>
      </c>
      <c r="B233" s="6" t="s">
        <v>7</v>
      </c>
      <c r="C233">
        <v>340723</v>
      </c>
      <c r="D233" s="5">
        <v>130.1</v>
      </c>
    </row>
    <row r="234" spans="1:4" x14ac:dyDescent="0.25">
      <c r="A234" s="2">
        <v>43902</v>
      </c>
      <c r="B234" s="6" t="s">
        <v>7</v>
      </c>
      <c r="C234">
        <v>340763</v>
      </c>
      <c r="D234" s="5">
        <v>75</v>
      </c>
    </row>
    <row r="235" spans="1:4" x14ac:dyDescent="0.25">
      <c r="A235" s="2">
        <v>43902</v>
      </c>
      <c r="B235" s="6" t="s">
        <v>7</v>
      </c>
      <c r="C235">
        <v>340770.01</v>
      </c>
      <c r="D235" s="5">
        <v>8.98</v>
      </c>
    </row>
    <row r="236" spans="1:4" x14ac:dyDescent="0.25">
      <c r="A236" s="2">
        <v>43902</v>
      </c>
      <c r="B236" s="6" t="s">
        <v>7</v>
      </c>
      <c r="C236">
        <v>340770.02</v>
      </c>
      <c r="D236" s="5">
        <v>33.340000000000003</v>
      </c>
    </row>
    <row r="237" spans="1:4" x14ac:dyDescent="0.25">
      <c r="A237" s="2">
        <v>43902</v>
      </c>
      <c r="B237" s="6" t="s">
        <v>7</v>
      </c>
      <c r="C237">
        <v>340783.02</v>
      </c>
      <c r="D237" s="5">
        <v>76</v>
      </c>
    </row>
    <row r="238" spans="1:4" x14ac:dyDescent="0.25">
      <c r="A238" s="2">
        <v>43902</v>
      </c>
      <c r="B238" s="6" t="s">
        <v>7</v>
      </c>
      <c r="C238">
        <v>340783.03</v>
      </c>
      <c r="D238" s="5">
        <v>26.01</v>
      </c>
    </row>
    <row r="239" spans="1:4" x14ac:dyDescent="0.25">
      <c r="A239" s="2">
        <v>43902</v>
      </c>
      <c r="B239" s="6" t="s">
        <v>8</v>
      </c>
      <c r="C239">
        <v>340668.02</v>
      </c>
      <c r="D239" s="5">
        <v>569.95000000000005</v>
      </c>
    </row>
    <row r="240" spans="1:4" x14ac:dyDescent="0.25">
      <c r="A240" s="2">
        <v>43902</v>
      </c>
      <c r="B240" s="6" t="s">
        <v>8</v>
      </c>
      <c r="C240">
        <v>340668.04</v>
      </c>
      <c r="D240" s="5">
        <v>284.11</v>
      </c>
    </row>
    <row r="241" spans="1:4" x14ac:dyDescent="0.25">
      <c r="A241" s="2">
        <v>43902</v>
      </c>
      <c r="B241" s="6" t="s">
        <v>8</v>
      </c>
      <c r="C241">
        <v>340677</v>
      </c>
      <c r="D241" s="5">
        <v>938.25</v>
      </c>
    </row>
    <row r="242" spans="1:4" x14ac:dyDescent="0.25">
      <c r="A242" s="2">
        <v>43902</v>
      </c>
      <c r="B242" s="6" t="s">
        <v>8</v>
      </c>
      <c r="C242">
        <v>340721</v>
      </c>
      <c r="D242" s="5">
        <v>49.7</v>
      </c>
    </row>
    <row r="243" spans="1:4" x14ac:dyDescent="0.25">
      <c r="A243" s="2">
        <v>43902</v>
      </c>
      <c r="B243" s="6" t="s">
        <v>10</v>
      </c>
      <c r="C243">
        <v>340461.01</v>
      </c>
      <c r="D243" s="5">
        <v>84.4</v>
      </c>
    </row>
    <row r="244" spans="1:4" x14ac:dyDescent="0.25">
      <c r="A244" s="2">
        <v>43902</v>
      </c>
      <c r="B244" s="6" t="s">
        <v>10</v>
      </c>
      <c r="C244">
        <v>340626.02</v>
      </c>
      <c r="D244" s="5">
        <v>50.02</v>
      </c>
    </row>
    <row r="245" spans="1:4" x14ac:dyDescent="0.25">
      <c r="A245" s="2">
        <v>43902</v>
      </c>
      <c r="B245" s="6" t="s">
        <v>10</v>
      </c>
      <c r="C245">
        <v>340626.04</v>
      </c>
      <c r="D245" s="5">
        <v>97.82</v>
      </c>
    </row>
    <row r="246" spans="1:4" x14ac:dyDescent="0.25">
      <c r="A246" s="2">
        <v>43902</v>
      </c>
      <c r="B246" s="6" t="s">
        <v>10</v>
      </c>
      <c r="C246">
        <v>340717.02</v>
      </c>
      <c r="D246" s="5">
        <v>50.02</v>
      </c>
    </row>
    <row r="247" spans="1:4" x14ac:dyDescent="0.25">
      <c r="A247" s="2">
        <v>43902</v>
      </c>
      <c r="B247" s="6" t="s">
        <v>10</v>
      </c>
      <c r="C247">
        <v>340717.03</v>
      </c>
      <c r="D247" s="5">
        <v>53.03</v>
      </c>
    </row>
    <row r="248" spans="1:4" x14ac:dyDescent="0.25">
      <c r="A248" s="2">
        <v>43902</v>
      </c>
      <c r="B248" s="6" t="s">
        <v>10</v>
      </c>
      <c r="C248">
        <v>340717.04</v>
      </c>
      <c r="D248" s="5">
        <v>97.82</v>
      </c>
    </row>
    <row r="249" spans="1:4" x14ac:dyDescent="0.25">
      <c r="A249" s="2">
        <v>43902</v>
      </c>
      <c r="B249" s="6" t="s">
        <v>10</v>
      </c>
      <c r="C249">
        <v>340717.05</v>
      </c>
      <c r="D249" s="5">
        <v>93.52</v>
      </c>
    </row>
    <row r="250" spans="1:4" x14ac:dyDescent="0.25">
      <c r="A250" s="2">
        <v>43902</v>
      </c>
      <c r="B250" s="6" t="s">
        <v>11</v>
      </c>
      <c r="C250">
        <v>340600.03</v>
      </c>
      <c r="D250" s="5">
        <v>2967.18</v>
      </c>
    </row>
    <row r="251" spans="1:4" x14ac:dyDescent="0.25">
      <c r="A251" s="2">
        <v>43902</v>
      </c>
      <c r="B251" s="6" t="s">
        <v>11</v>
      </c>
      <c r="C251">
        <v>340636.03</v>
      </c>
      <c r="D251" s="5">
        <v>3839.21</v>
      </c>
    </row>
    <row r="252" spans="1:4" x14ac:dyDescent="0.25">
      <c r="A252" s="2">
        <v>43902</v>
      </c>
      <c r="B252" s="6" t="s">
        <v>11</v>
      </c>
      <c r="C252">
        <v>340640.02</v>
      </c>
      <c r="D252" s="5">
        <v>3025</v>
      </c>
    </row>
    <row r="253" spans="1:4" x14ac:dyDescent="0.25">
      <c r="A253" s="2">
        <v>43902</v>
      </c>
      <c r="B253" s="6" t="s">
        <v>11</v>
      </c>
      <c r="C253">
        <v>340668.02</v>
      </c>
      <c r="D253" s="5">
        <v>569.95000000000005</v>
      </c>
    </row>
    <row r="254" spans="1:4" x14ac:dyDescent="0.25">
      <c r="A254" s="2">
        <v>43902</v>
      </c>
      <c r="B254" s="6" t="s">
        <v>11</v>
      </c>
      <c r="C254">
        <v>340668.04</v>
      </c>
      <c r="D254" s="5">
        <v>284.11</v>
      </c>
    </row>
    <row r="255" spans="1:4" x14ac:dyDescent="0.25">
      <c r="A255" s="2">
        <v>43902</v>
      </c>
      <c r="B255" s="6" t="s">
        <v>12</v>
      </c>
      <c r="C255">
        <v>340055</v>
      </c>
      <c r="D255" s="5">
        <v>433.75</v>
      </c>
    </row>
    <row r="256" spans="1:4" x14ac:dyDescent="0.25">
      <c r="A256" s="2">
        <v>43902</v>
      </c>
      <c r="B256" s="6" t="s">
        <v>12</v>
      </c>
      <c r="C256">
        <v>340571</v>
      </c>
      <c r="D256" s="5">
        <v>775</v>
      </c>
    </row>
    <row r="257" spans="1:4" x14ac:dyDescent="0.25">
      <c r="A257" s="2">
        <v>43902</v>
      </c>
      <c r="B257" s="6" t="s">
        <v>12</v>
      </c>
      <c r="C257">
        <v>340768</v>
      </c>
      <c r="D257" s="5">
        <v>0</v>
      </c>
    </row>
    <row r="258" spans="1:4" x14ac:dyDescent="0.25">
      <c r="A258" s="2">
        <v>43902</v>
      </c>
      <c r="B258" s="6" t="s">
        <v>13</v>
      </c>
      <c r="C258">
        <v>340478</v>
      </c>
      <c r="D258" s="5">
        <v>283.5</v>
      </c>
    </row>
    <row r="259" spans="1:4" x14ac:dyDescent="0.25">
      <c r="A259" s="2">
        <v>43902</v>
      </c>
      <c r="B259" s="6" t="s">
        <v>14</v>
      </c>
      <c r="C259">
        <v>340075.02</v>
      </c>
      <c r="D259" s="5">
        <v>2805</v>
      </c>
    </row>
    <row r="260" spans="1:4" x14ac:dyDescent="0.25">
      <c r="A260" s="2">
        <v>43902</v>
      </c>
      <c r="B260" s="6" t="s">
        <v>14</v>
      </c>
      <c r="C260">
        <v>340772</v>
      </c>
      <c r="D260" s="5">
        <v>188.6</v>
      </c>
    </row>
    <row r="261" spans="1:4" x14ac:dyDescent="0.25">
      <c r="A261" s="2">
        <v>43902</v>
      </c>
      <c r="B261" s="6" t="s">
        <v>14</v>
      </c>
      <c r="C261">
        <v>340775</v>
      </c>
      <c r="D261" s="5">
        <v>336.2</v>
      </c>
    </row>
    <row r="262" spans="1:4" x14ac:dyDescent="0.25">
      <c r="A262" s="2">
        <v>43902</v>
      </c>
      <c r="B262" s="6" t="s">
        <v>18</v>
      </c>
      <c r="C262">
        <v>340659.05</v>
      </c>
      <c r="D262" s="5">
        <v>510</v>
      </c>
    </row>
    <row r="263" spans="1:4" x14ac:dyDescent="0.25">
      <c r="A263" s="2">
        <v>43902</v>
      </c>
      <c r="B263" s="6" t="s">
        <v>18</v>
      </c>
      <c r="C263">
        <v>340659.08</v>
      </c>
      <c r="D263" s="5">
        <v>850</v>
      </c>
    </row>
    <row r="264" spans="1:4" x14ac:dyDescent="0.25">
      <c r="A264" s="2">
        <v>43902</v>
      </c>
      <c r="B264" s="6" t="s">
        <v>18</v>
      </c>
      <c r="C264">
        <v>340659.17</v>
      </c>
      <c r="D264" s="5">
        <v>170</v>
      </c>
    </row>
    <row r="265" spans="1:4" x14ac:dyDescent="0.25">
      <c r="A265" s="2">
        <v>43902</v>
      </c>
      <c r="B265" s="6" t="s">
        <v>18</v>
      </c>
      <c r="C265">
        <v>340740.03</v>
      </c>
      <c r="D265" s="5">
        <v>34.4</v>
      </c>
    </row>
    <row r="266" spans="1:4" x14ac:dyDescent="0.25">
      <c r="A266" s="2">
        <v>43902</v>
      </c>
      <c r="B266" s="6" t="s">
        <v>18</v>
      </c>
      <c r="C266">
        <v>340740.04</v>
      </c>
      <c r="D266" s="5">
        <v>323</v>
      </c>
    </row>
    <row r="267" spans="1:4" x14ac:dyDescent="0.25">
      <c r="A267" s="2">
        <v>43902</v>
      </c>
      <c r="B267" s="6" t="s">
        <v>18</v>
      </c>
      <c r="C267">
        <v>340773</v>
      </c>
      <c r="D267" s="5">
        <v>336.2</v>
      </c>
    </row>
    <row r="268" spans="1:4" x14ac:dyDescent="0.25">
      <c r="A268" s="2">
        <v>43902</v>
      </c>
      <c r="B268" s="6" t="s">
        <v>15</v>
      </c>
      <c r="C268">
        <v>340075.03</v>
      </c>
      <c r="D268" s="5">
        <v>8120</v>
      </c>
    </row>
    <row r="269" spans="1:4" x14ac:dyDescent="0.25">
      <c r="A269" s="2">
        <v>43902</v>
      </c>
      <c r="B269" s="6" t="s">
        <v>15</v>
      </c>
      <c r="C269">
        <v>340075.03</v>
      </c>
      <c r="D269" s="5">
        <v>8120</v>
      </c>
    </row>
    <row r="270" spans="1:4" x14ac:dyDescent="0.25">
      <c r="A270" s="2">
        <v>43902</v>
      </c>
      <c r="B270" s="6" t="s">
        <v>15</v>
      </c>
      <c r="C270">
        <v>340786.01</v>
      </c>
      <c r="D270" s="5">
        <v>122</v>
      </c>
    </row>
    <row r="271" spans="1:4" x14ac:dyDescent="0.25">
      <c r="A271" s="2">
        <v>43902</v>
      </c>
      <c r="B271" s="6" t="s">
        <v>15</v>
      </c>
      <c r="C271">
        <v>340786.02</v>
      </c>
      <c r="D271" s="5">
        <v>120</v>
      </c>
    </row>
    <row r="272" spans="1:4" x14ac:dyDescent="0.25">
      <c r="A272" s="2">
        <v>43902</v>
      </c>
      <c r="B272" s="6" t="s">
        <v>16</v>
      </c>
      <c r="C272">
        <v>340606</v>
      </c>
      <c r="D272" s="5">
        <v>3937.9</v>
      </c>
    </row>
    <row r="273" spans="1:4" x14ac:dyDescent="0.25">
      <c r="A273" s="2">
        <v>43902</v>
      </c>
      <c r="B273" s="6" t="s">
        <v>16</v>
      </c>
      <c r="C273">
        <v>340627</v>
      </c>
      <c r="D273" s="5">
        <v>1992.8</v>
      </c>
    </row>
    <row r="274" spans="1:4" x14ac:dyDescent="0.25">
      <c r="A274" s="2">
        <v>43902</v>
      </c>
      <c r="B274" s="6" t="s">
        <v>16</v>
      </c>
      <c r="C274">
        <v>340786.02</v>
      </c>
      <c r="D274" s="5">
        <v>120</v>
      </c>
    </row>
    <row r="275" spans="1:4" x14ac:dyDescent="0.25">
      <c r="A275" s="2">
        <v>43902</v>
      </c>
      <c r="B275" s="6" t="s">
        <v>17</v>
      </c>
      <c r="C275">
        <v>339918</v>
      </c>
      <c r="D275" s="5">
        <v>130.1</v>
      </c>
    </row>
    <row r="276" spans="1:4" x14ac:dyDescent="0.25">
      <c r="A276" s="2">
        <v>43902</v>
      </c>
      <c r="B276" s="6" t="s">
        <v>17</v>
      </c>
      <c r="C276">
        <v>340712</v>
      </c>
      <c r="D276" s="5">
        <v>11960</v>
      </c>
    </row>
    <row r="277" spans="1:4" x14ac:dyDescent="0.25">
      <c r="A277" s="2">
        <v>43902</v>
      </c>
      <c r="B277" s="6" t="s">
        <v>17</v>
      </c>
      <c r="C277">
        <v>340721</v>
      </c>
      <c r="D277" s="5">
        <v>49.7</v>
      </c>
    </row>
    <row r="278" spans="1:4" x14ac:dyDescent="0.25">
      <c r="A278" s="2">
        <v>43902</v>
      </c>
      <c r="B278" s="6" t="s">
        <v>9</v>
      </c>
      <c r="C278">
        <v>340573.01</v>
      </c>
      <c r="D278" s="5">
        <v>93.27</v>
      </c>
    </row>
    <row r="279" spans="1:4" x14ac:dyDescent="0.25">
      <c r="A279" s="2">
        <v>43902</v>
      </c>
      <c r="B279" s="6" t="s">
        <v>9</v>
      </c>
      <c r="C279">
        <v>340636.03</v>
      </c>
      <c r="D279" s="5">
        <v>3839.21</v>
      </c>
    </row>
    <row r="280" spans="1:4" x14ac:dyDescent="0.25">
      <c r="A280" s="2">
        <v>43902</v>
      </c>
      <c r="B280" s="6" t="s">
        <v>9</v>
      </c>
      <c r="C280">
        <v>340640.02</v>
      </c>
      <c r="D280" s="5">
        <v>3025</v>
      </c>
    </row>
    <row r="281" spans="1:4" x14ac:dyDescent="0.25">
      <c r="A281" s="2">
        <v>43902</v>
      </c>
      <c r="B281" s="6" t="s">
        <v>9</v>
      </c>
      <c r="C281">
        <v>340668.04</v>
      </c>
      <c r="D281" s="5">
        <v>284.11</v>
      </c>
    </row>
    <row r="282" spans="1:4" x14ac:dyDescent="0.25">
      <c r="A282" s="2">
        <v>43903</v>
      </c>
      <c r="B282" s="6" t="s">
        <v>5</v>
      </c>
      <c r="C282">
        <v>340503</v>
      </c>
      <c r="D282" s="5">
        <v>5792</v>
      </c>
    </row>
    <row r="283" spans="1:4" x14ac:dyDescent="0.25">
      <c r="A283" s="2">
        <v>43903</v>
      </c>
      <c r="B283" s="6" t="s">
        <v>4</v>
      </c>
      <c r="C283">
        <v>340713.01</v>
      </c>
      <c r="D283" s="5">
        <v>502.8</v>
      </c>
    </row>
    <row r="284" spans="1:4" x14ac:dyDescent="0.25">
      <c r="A284" s="2">
        <v>43903</v>
      </c>
      <c r="B284" s="6" t="s">
        <v>4</v>
      </c>
      <c r="C284">
        <v>340713.02</v>
      </c>
      <c r="D284" s="5">
        <v>502.8</v>
      </c>
    </row>
    <row r="285" spans="1:4" x14ac:dyDescent="0.25">
      <c r="A285" s="2">
        <v>43903</v>
      </c>
      <c r="B285" s="6" t="s">
        <v>4</v>
      </c>
      <c r="C285">
        <v>340727.01</v>
      </c>
      <c r="D285" s="5">
        <v>228.16</v>
      </c>
    </row>
    <row r="286" spans="1:4" x14ac:dyDescent="0.25">
      <c r="A286" s="2">
        <v>43903</v>
      </c>
      <c r="B286" s="6" t="s">
        <v>4</v>
      </c>
      <c r="C286">
        <v>340727.02</v>
      </c>
      <c r="D286" s="5">
        <v>471.43</v>
      </c>
    </row>
    <row r="287" spans="1:4" x14ac:dyDescent="0.25">
      <c r="A287" s="2">
        <v>43903</v>
      </c>
      <c r="B287" s="6" t="s">
        <v>4</v>
      </c>
      <c r="C287">
        <v>340729</v>
      </c>
      <c r="D287" s="5">
        <v>924</v>
      </c>
    </row>
    <row r="288" spans="1:4" x14ac:dyDescent="0.25">
      <c r="A288" s="2">
        <v>43903</v>
      </c>
      <c r="B288" s="6" t="s">
        <v>4</v>
      </c>
      <c r="C288">
        <v>340730</v>
      </c>
      <c r="D288" s="5">
        <v>1979.25</v>
      </c>
    </row>
    <row r="289" spans="1:4" x14ac:dyDescent="0.25">
      <c r="A289" s="2">
        <v>43903</v>
      </c>
      <c r="B289" s="6" t="s">
        <v>4</v>
      </c>
      <c r="C289">
        <v>340767</v>
      </c>
      <c r="D289" s="5">
        <v>1976.2</v>
      </c>
    </row>
    <row r="290" spans="1:4" x14ac:dyDescent="0.25">
      <c r="A290" s="2">
        <v>43903</v>
      </c>
      <c r="B290" s="6" t="s">
        <v>11</v>
      </c>
      <c r="C290">
        <v>340703.03</v>
      </c>
      <c r="D290" s="5">
        <v>4741.1400000000003</v>
      </c>
    </row>
    <row r="291" spans="1:4" x14ac:dyDescent="0.25">
      <c r="A291" s="2">
        <v>43903</v>
      </c>
      <c r="B291" s="6" t="s">
        <v>11</v>
      </c>
      <c r="C291">
        <v>340703.04</v>
      </c>
      <c r="D291" s="5">
        <v>5785.3</v>
      </c>
    </row>
    <row r="292" spans="1:4" x14ac:dyDescent="0.25">
      <c r="A292" s="2">
        <v>43903</v>
      </c>
      <c r="B292" s="6" t="s">
        <v>11</v>
      </c>
      <c r="C292">
        <v>340725.04</v>
      </c>
      <c r="D292" s="5">
        <v>400.37</v>
      </c>
    </row>
    <row r="293" spans="1:4" x14ac:dyDescent="0.25">
      <c r="A293" s="2">
        <v>43903</v>
      </c>
      <c r="B293" s="6" t="s">
        <v>11</v>
      </c>
      <c r="C293">
        <v>340815</v>
      </c>
      <c r="D293" s="5">
        <v>407.58</v>
      </c>
    </row>
    <row r="294" spans="1:4" x14ac:dyDescent="0.25">
      <c r="A294" s="2">
        <v>43903</v>
      </c>
      <c r="B294" s="6" t="s">
        <v>11</v>
      </c>
      <c r="C294">
        <v>340791</v>
      </c>
      <c r="D294" s="5">
        <v>1093.48</v>
      </c>
    </row>
    <row r="295" spans="1:4" x14ac:dyDescent="0.25">
      <c r="A295" s="2">
        <v>43903</v>
      </c>
      <c r="B295" s="6" t="s">
        <v>8</v>
      </c>
      <c r="C295">
        <v>339918</v>
      </c>
      <c r="D295" s="5">
        <v>130.1</v>
      </c>
    </row>
    <row r="296" spans="1:4" x14ac:dyDescent="0.25">
      <c r="A296" s="2">
        <v>43903</v>
      </c>
      <c r="B296" s="6" t="s">
        <v>8</v>
      </c>
      <c r="C296">
        <v>340703.03</v>
      </c>
      <c r="D296" s="5">
        <v>4741.1400000000003</v>
      </c>
    </row>
    <row r="297" spans="1:4" x14ac:dyDescent="0.25">
      <c r="A297" s="2">
        <v>43903</v>
      </c>
      <c r="B297" s="6" t="s">
        <v>9</v>
      </c>
      <c r="C297">
        <v>340791</v>
      </c>
      <c r="D297" s="5">
        <v>1093.48</v>
      </c>
    </row>
    <row r="298" spans="1:4" x14ac:dyDescent="0.25">
      <c r="A298" s="2">
        <v>43903</v>
      </c>
      <c r="B298" s="6" t="s">
        <v>14</v>
      </c>
      <c r="C298">
        <v>340077.02</v>
      </c>
      <c r="D298" s="5">
        <v>4936.8</v>
      </c>
    </row>
    <row r="299" spans="1:4" x14ac:dyDescent="0.25">
      <c r="A299" s="2">
        <v>43903</v>
      </c>
      <c r="B299" s="6" t="s">
        <v>14</v>
      </c>
      <c r="C299">
        <v>340172.03</v>
      </c>
      <c r="D299" s="5">
        <v>2280</v>
      </c>
    </row>
    <row r="300" spans="1:4" x14ac:dyDescent="0.25">
      <c r="A300" s="2">
        <v>43903</v>
      </c>
      <c r="B300" s="6" t="s">
        <v>6</v>
      </c>
      <c r="C300">
        <v>340800</v>
      </c>
      <c r="D300" s="5">
        <v>90.3</v>
      </c>
    </row>
    <row r="301" spans="1:4" x14ac:dyDescent="0.25">
      <c r="A301" s="2">
        <v>43903</v>
      </c>
      <c r="B301" s="6" t="s">
        <v>6</v>
      </c>
      <c r="C301">
        <v>340822</v>
      </c>
      <c r="D301" s="5">
        <v>0</v>
      </c>
    </row>
    <row r="302" spans="1:4" x14ac:dyDescent="0.25">
      <c r="A302" s="2">
        <v>43903</v>
      </c>
      <c r="B302" s="6" t="s">
        <v>14</v>
      </c>
      <c r="C302">
        <v>340777</v>
      </c>
      <c r="D302" s="5">
        <v>1619.5</v>
      </c>
    </row>
    <row r="303" spans="1:4" x14ac:dyDescent="0.25">
      <c r="A303" s="2">
        <v>43903</v>
      </c>
      <c r="B303" s="6" t="s">
        <v>18</v>
      </c>
      <c r="C303">
        <v>340811</v>
      </c>
      <c r="D303" s="5">
        <v>158</v>
      </c>
    </row>
    <row r="304" spans="1:4" x14ac:dyDescent="0.25">
      <c r="A304" s="2">
        <v>43903</v>
      </c>
      <c r="B304" s="6" t="s">
        <v>18</v>
      </c>
      <c r="C304">
        <v>340660</v>
      </c>
      <c r="D304" s="5">
        <v>3863.7</v>
      </c>
    </row>
    <row r="305" spans="1:4" x14ac:dyDescent="0.25">
      <c r="A305" s="2">
        <v>43903</v>
      </c>
      <c r="B305" s="6" t="s">
        <v>16</v>
      </c>
      <c r="C305">
        <v>340660</v>
      </c>
      <c r="D305" s="5">
        <v>3863.7</v>
      </c>
    </row>
    <row r="306" spans="1:4" x14ac:dyDescent="0.25">
      <c r="A306" s="2">
        <v>43903</v>
      </c>
      <c r="B306" s="6" t="s">
        <v>16</v>
      </c>
      <c r="C306">
        <v>340767</v>
      </c>
      <c r="D306" s="5">
        <v>1976.2</v>
      </c>
    </row>
    <row r="307" spans="1:4" x14ac:dyDescent="0.25">
      <c r="A307" s="2">
        <v>43903</v>
      </c>
      <c r="B307" s="6" t="s">
        <v>16</v>
      </c>
      <c r="C307">
        <v>340772</v>
      </c>
      <c r="D307" s="5">
        <v>188.6</v>
      </c>
    </row>
    <row r="308" spans="1:4" x14ac:dyDescent="0.25">
      <c r="A308" s="2">
        <v>43903</v>
      </c>
      <c r="B308" s="6" t="s">
        <v>16</v>
      </c>
      <c r="C308">
        <v>340773</v>
      </c>
      <c r="D308" s="5">
        <v>336.2</v>
      </c>
    </row>
    <row r="309" spans="1:4" x14ac:dyDescent="0.25">
      <c r="A309" s="2">
        <v>43903</v>
      </c>
      <c r="B309" s="6" t="s">
        <v>16</v>
      </c>
      <c r="C309" s="7">
        <v>340773</v>
      </c>
      <c r="D309" s="5">
        <v>336.2</v>
      </c>
    </row>
    <row r="310" spans="1:4" x14ac:dyDescent="0.25">
      <c r="A310" s="2">
        <v>43903</v>
      </c>
      <c r="B310" s="6" t="s">
        <v>16</v>
      </c>
      <c r="C310">
        <v>340775</v>
      </c>
      <c r="D310" s="5">
        <v>336.2</v>
      </c>
    </row>
    <row r="311" spans="1:4" x14ac:dyDescent="0.25">
      <c r="A311" s="2">
        <v>43903</v>
      </c>
      <c r="B311" s="6" t="s">
        <v>16</v>
      </c>
      <c r="C311">
        <v>340776</v>
      </c>
      <c r="D311" s="5">
        <v>102.5</v>
      </c>
    </row>
    <row r="312" spans="1:4" x14ac:dyDescent="0.25">
      <c r="A312" s="2">
        <v>43903</v>
      </c>
      <c r="B312" s="6" t="s">
        <v>16</v>
      </c>
      <c r="C312">
        <v>340777</v>
      </c>
      <c r="D312" s="5">
        <v>1619.5</v>
      </c>
    </row>
    <row r="313" spans="1:4" x14ac:dyDescent="0.25">
      <c r="A313" s="2">
        <v>43903</v>
      </c>
      <c r="B313" s="6" t="s">
        <v>16</v>
      </c>
      <c r="C313">
        <v>340792</v>
      </c>
      <c r="D313" s="5">
        <v>2470.1999999999998</v>
      </c>
    </row>
    <row r="314" spans="1:4" x14ac:dyDescent="0.25">
      <c r="A314" s="2">
        <v>43903</v>
      </c>
      <c r="B314" s="6" t="s">
        <v>16</v>
      </c>
      <c r="C314">
        <v>340820</v>
      </c>
      <c r="D314" s="5">
        <v>1737.9</v>
      </c>
    </row>
    <row r="315" spans="1:4" x14ac:dyDescent="0.25">
      <c r="A315" s="2">
        <v>43903</v>
      </c>
      <c r="B315" s="6" t="s">
        <v>16</v>
      </c>
      <c r="C315">
        <v>340821</v>
      </c>
      <c r="D315" s="5">
        <v>304.60000000000002</v>
      </c>
    </row>
    <row r="316" spans="1:4" x14ac:dyDescent="0.25">
      <c r="A316" s="2">
        <v>43903</v>
      </c>
      <c r="B316" s="6" t="s">
        <v>16</v>
      </c>
      <c r="C316">
        <v>340822</v>
      </c>
      <c r="D316" s="5">
        <v>0</v>
      </c>
    </row>
    <row r="317" spans="1:4" x14ac:dyDescent="0.25">
      <c r="A317" s="2">
        <v>43903</v>
      </c>
      <c r="B317" s="6" t="s">
        <v>16</v>
      </c>
      <c r="C317">
        <v>340783.01</v>
      </c>
      <c r="D317" s="5">
        <v>56</v>
      </c>
    </row>
    <row r="318" spans="1:4" x14ac:dyDescent="0.25">
      <c r="A318" s="2">
        <v>43903</v>
      </c>
      <c r="B318" s="6" t="s">
        <v>5</v>
      </c>
      <c r="C318">
        <v>340606</v>
      </c>
      <c r="D318" s="5">
        <v>3937.9</v>
      </c>
    </row>
    <row r="319" spans="1:4" x14ac:dyDescent="0.25">
      <c r="A319" s="2">
        <v>43903</v>
      </c>
      <c r="B319" s="6" t="s">
        <v>4</v>
      </c>
      <c r="C319">
        <v>340247</v>
      </c>
      <c r="D319" s="5">
        <v>4720</v>
      </c>
    </row>
    <row r="320" spans="1:4" x14ac:dyDescent="0.25">
      <c r="A320" s="2">
        <v>43903</v>
      </c>
      <c r="B320" s="6" t="s">
        <v>4</v>
      </c>
      <c r="C320">
        <v>340787</v>
      </c>
      <c r="D320" s="5">
        <v>0</v>
      </c>
    </row>
    <row r="321" spans="1:4" x14ac:dyDescent="0.25">
      <c r="A321" s="2">
        <v>43903</v>
      </c>
      <c r="B321" s="6" t="s">
        <v>6</v>
      </c>
      <c r="C321">
        <v>340606</v>
      </c>
      <c r="D321" s="5">
        <v>3937.9</v>
      </c>
    </row>
    <row r="322" spans="1:4" x14ac:dyDescent="0.25">
      <c r="A322" s="2">
        <v>43903</v>
      </c>
      <c r="B322" s="6" t="s">
        <v>6</v>
      </c>
      <c r="C322">
        <v>340247</v>
      </c>
      <c r="D322" s="5">
        <v>4720</v>
      </c>
    </row>
    <row r="323" spans="1:4" x14ac:dyDescent="0.25">
      <c r="A323" s="2">
        <v>43903</v>
      </c>
      <c r="B323" s="6" t="s">
        <v>16</v>
      </c>
      <c r="C323">
        <v>340606</v>
      </c>
      <c r="D323" s="5">
        <v>3937.9</v>
      </c>
    </row>
    <row r="324" spans="1:4" x14ac:dyDescent="0.25">
      <c r="A324" s="2">
        <v>43903</v>
      </c>
      <c r="B324" s="6" t="s">
        <v>7</v>
      </c>
      <c r="C324">
        <v>340778</v>
      </c>
      <c r="D324" s="5">
        <v>4.74</v>
      </c>
    </row>
    <row r="325" spans="1:4" x14ac:dyDescent="0.25">
      <c r="A325" s="2">
        <v>43903</v>
      </c>
      <c r="B325" s="6" t="s">
        <v>7</v>
      </c>
      <c r="C325">
        <v>340795</v>
      </c>
      <c r="D325" s="5">
        <v>43.86</v>
      </c>
    </row>
    <row r="326" spans="1:4" x14ac:dyDescent="0.25">
      <c r="A326" s="2">
        <v>43903</v>
      </c>
      <c r="B326" s="6" t="s">
        <v>7</v>
      </c>
      <c r="C326">
        <v>340782</v>
      </c>
      <c r="D326" s="5">
        <v>14.74</v>
      </c>
    </row>
    <row r="327" spans="1:4" x14ac:dyDescent="0.25">
      <c r="A327" s="2">
        <v>43903</v>
      </c>
      <c r="B327" s="6" t="s">
        <v>7</v>
      </c>
      <c r="C327">
        <v>340711.03</v>
      </c>
      <c r="D327" s="5">
        <v>34.5</v>
      </c>
    </row>
    <row r="328" spans="1:4" x14ac:dyDescent="0.25">
      <c r="A328" s="2">
        <v>43903</v>
      </c>
      <c r="B328" s="6" t="s">
        <v>7</v>
      </c>
      <c r="C328">
        <v>340711.02</v>
      </c>
      <c r="D328" s="5">
        <v>9.2200000000000006</v>
      </c>
    </row>
    <row r="329" spans="1:4" x14ac:dyDescent="0.25">
      <c r="A329" s="2">
        <v>43903</v>
      </c>
      <c r="B329" s="6" t="s">
        <v>7</v>
      </c>
      <c r="C329">
        <v>340711.04</v>
      </c>
      <c r="D329" s="5">
        <v>396.28</v>
      </c>
    </row>
    <row r="330" spans="1:4" x14ac:dyDescent="0.25">
      <c r="A330" s="2">
        <v>43903</v>
      </c>
      <c r="B330" s="6" t="s">
        <v>10</v>
      </c>
      <c r="C330">
        <v>340712</v>
      </c>
      <c r="D330" s="5">
        <v>11960</v>
      </c>
    </row>
    <row r="331" spans="1:4" x14ac:dyDescent="0.25">
      <c r="A331" s="2">
        <v>43903</v>
      </c>
      <c r="B331" s="6" t="s">
        <v>11</v>
      </c>
      <c r="C331">
        <v>340600.03</v>
      </c>
      <c r="D331" s="5">
        <v>2967.18</v>
      </c>
    </row>
    <row r="332" spans="1:4" x14ac:dyDescent="0.25">
      <c r="A332" s="2">
        <v>43903</v>
      </c>
      <c r="B332" s="6" t="s">
        <v>11</v>
      </c>
      <c r="C332">
        <v>340818</v>
      </c>
      <c r="D332" s="5">
        <v>84.98</v>
      </c>
    </row>
    <row r="333" spans="1:4" x14ac:dyDescent="0.25">
      <c r="A333" s="2">
        <v>43903</v>
      </c>
      <c r="B333" s="6" t="s">
        <v>11</v>
      </c>
      <c r="C333">
        <v>340817</v>
      </c>
      <c r="D333" s="5">
        <v>500.59</v>
      </c>
    </row>
    <row r="334" spans="1:4" x14ac:dyDescent="0.25">
      <c r="A334" s="2">
        <v>43903</v>
      </c>
      <c r="B334" s="6" t="s">
        <v>12</v>
      </c>
      <c r="C334">
        <v>340790</v>
      </c>
      <c r="D334" s="5">
        <v>0</v>
      </c>
    </row>
    <row r="335" spans="1:4" x14ac:dyDescent="0.25">
      <c r="A335" s="2">
        <v>43903</v>
      </c>
      <c r="B335" s="6" t="s">
        <v>13</v>
      </c>
      <c r="C335">
        <v>340756</v>
      </c>
      <c r="D335" s="5">
        <v>750</v>
      </c>
    </row>
    <row r="336" spans="1:4" x14ac:dyDescent="0.25">
      <c r="A336" s="2">
        <v>43903</v>
      </c>
      <c r="B336" s="6" t="s">
        <v>17</v>
      </c>
      <c r="C336">
        <v>340723</v>
      </c>
      <c r="D336" s="5">
        <v>130.1</v>
      </c>
    </row>
    <row r="337" spans="1:7" x14ac:dyDescent="0.25">
      <c r="A337" s="2">
        <v>43903</v>
      </c>
      <c r="B337" s="6" t="s">
        <v>17</v>
      </c>
      <c r="C337">
        <v>340659.05</v>
      </c>
      <c r="D337" s="5">
        <v>510</v>
      </c>
    </row>
    <row r="338" spans="1:7" x14ac:dyDescent="0.25">
      <c r="A338" s="2">
        <v>43903</v>
      </c>
      <c r="B338" s="6" t="s">
        <v>17</v>
      </c>
      <c r="C338">
        <v>340723</v>
      </c>
      <c r="D338" s="5">
        <v>130.1</v>
      </c>
    </row>
    <row r="339" spans="1:7" x14ac:dyDescent="0.25">
      <c r="A339" s="2">
        <v>43903</v>
      </c>
      <c r="B339" s="6" t="s">
        <v>17</v>
      </c>
      <c r="C339">
        <v>340677</v>
      </c>
      <c r="D339" s="5">
        <v>938.25</v>
      </c>
    </row>
    <row r="340" spans="1:7" x14ac:dyDescent="0.25">
      <c r="A340" s="2">
        <v>43903</v>
      </c>
      <c r="B340" s="6" t="s">
        <v>17</v>
      </c>
      <c r="C340">
        <v>340712</v>
      </c>
      <c r="D340" s="5">
        <v>11960</v>
      </c>
    </row>
    <row r="341" spans="1:7" x14ac:dyDescent="0.25">
      <c r="A341" s="2">
        <v>43903</v>
      </c>
      <c r="B341" s="6" t="s">
        <v>17</v>
      </c>
      <c r="C341">
        <v>340659.17</v>
      </c>
      <c r="D341" s="5">
        <v>170</v>
      </c>
    </row>
    <row r="342" spans="1:7" x14ac:dyDescent="0.25">
      <c r="A342" s="2">
        <v>43903</v>
      </c>
      <c r="B342" s="6" t="s">
        <v>17</v>
      </c>
      <c r="C342">
        <v>340712</v>
      </c>
      <c r="D342" s="5">
        <v>11960</v>
      </c>
    </row>
    <row r="344" spans="1:7" ht="18" x14ac:dyDescent="0.4">
      <c r="F344" s="16" t="s">
        <v>1</v>
      </c>
      <c r="G344" s="17" t="s">
        <v>24</v>
      </c>
    </row>
    <row r="345" spans="1:7" x14ac:dyDescent="0.25">
      <c r="F345" s="11" t="str" cm="1">
        <f t="array" ref="F345:F359">_xlfn._xlws.SORT(_xlfn.UNIQUE(_xlfn._xlws.FILTER(B2:B350,B2:B350&lt;&gt;"")))</f>
        <v>Auto Miller</v>
      </c>
      <c r="G345" s="18" cm="1">
        <f t="array" ref="G345">SUM(INDEX($D$2:$D$350,_xlfn.XMATCH($F345&amp;_xlfn.UNIQUE(_xlfn._xlws.FILTER($C$2:$C$350,$B$2:$B$350=$F345)),$B$2:$B$350&amp;$C$2:$C$350,0)))</f>
        <v>17642.2</v>
      </c>
    </row>
    <row r="346" spans="1:7" x14ac:dyDescent="0.25">
      <c r="F346" s="11" t="str">
        <v>Durst1</v>
      </c>
      <c r="G346" s="18" cm="1">
        <f t="array" ref="G346">SUM(INDEX($D$2:$D$350,_xlfn.XMATCH($F346&amp;_xlfn.UNIQUE(_xlfn._xlws.FILTER($C$2:$C$350,$B$2:$B$350=$F346)),$B$2:$B$350&amp;$C$2:$C$350,0)))</f>
        <v>20873.550000000003</v>
      </c>
    </row>
    <row r="347" spans="1:7" x14ac:dyDescent="0.25">
      <c r="F347" s="11" t="str">
        <v>Durst2</v>
      </c>
      <c r="G347" s="18" cm="1">
        <f t="array" ref="G347">SUM(INDEX($D$2:$D$350,_xlfn.XMATCH($F347&amp;_xlfn.UNIQUE(_xlfn._xlws.FILTER($C$2:$C$350,$B$2:$B$350=$F347)),$B$2:$B$350&amp;$C$2:$C$350,0)))</f>
        <v>36439.17</v>
      </c>
    </row>
    <row r="348" spans="1:7" x14ac:dyDescent="0.25">
      <c r="F348" s="11" t="str">
        <v>Durst3</v>
      </c>
      <c r="G348" s="18" cm="1">
        <f t="array" ref="G348">SUM(INDEX($D$2:$D$350,_xlfn.XMATCH($F348&amp;_xlfn.UNIQUE(_xlfn._xlws.FILTER($C$2:$C$350,$B$2:$B$350=$F348)),$B$2:$B$350&amp;$C$2:$C$350,0)))</f>
        <v>27813.77</v>
      </c>
    </row>
    <row r="349" spans="1:7" x14ac:dyDescent="0.25">
      <c r="F349" s="11" t="str">
        <v>GS2000</v>
      </c>
      <c r="G349" s="18" cm="1">
        <f t="array" ref="G349">SUM(INDEX($D$2:$D$350,_xlfn.XMATCH($F349&amp;_xlfn.UNIQUE(_xlfn._xlws.FILTER($C$2:$C$350,$B$2:$B$350=$F349)),$B$2:$B$350&amp;$C$2:$C$350,0)))</f>
        <v>4622.7099999999991</v>
      </c>
    </row>
    <row r="350" spans="1:7" x14ac:dyDescent="0.25">
      <c r="F350" s="11" t="str">
        <v>Guillotine</v>
      </c>
      <c r="G350" s="18" cm="1">
        <f t="array" ref="G350">SUM(INDEX($D$2:$D$350,_xlfn.XMATCH($F350&amp;_xlfn.UNIQUE(_xlfn._xlws.FILTER($C$2:$C$350,$B$2:$B$350=$F350)),$B$2:$B$350&amp;$C$2:$C$350,0)))</f>
        <v>14355.02</v>
      </c>
    </row>
    <row r="351" spans="1:7" x14ac:dyDescent="0.25">
      <c r="F351" s="11" t="str">
        <v>HF Weld</v>
      </c>
      <c r="G351" s="18" cm="1">
        <f t="array" ref="G351">SUM(INDEX($D$2:$D$350,_xlfn.XMATCH($F351&amp;_xlfn.UNIQUE(_xlfn._xlws.FILTER($C$2:$C$350,$B$2:$B$350=$F351)),$B$2:$B$350&amp;$C$2:$C$350,0)))</f>
        <v>15456.6</v>
      </c>
    </row>
    <row r="352" spans="1:7" x14ac:dyDescent="0.25">
      <c r="F352" s="11" t="str">
        <v>HS125</v>
      </c>
      <c r="G352" s="18" cm="1">
        <f t="array" ref="G352">SUM(INDEX($D$2:$D$350,_xlfn.XMATCH($F352&amp;_xlfn.UNIQUE(_xlfn._xlws.FILTER($C$2:$C$350,$B$2:$B$350=$F352)),$B$2:$B$350&amp;$C$2:$C$350,0)))</f>
        <v>30276.200000000004</v>
      </c>
    </row>
    <row r="353" spans="6:7" x14ac:dyDescent="0.25">
      <c r="F353" s="11" t="str">
        <v>Latex1</v>
      </c>
      <c r="G353" s="18" cm="1">
        <f t="array" ref="G353">SUM(INDEX($D$2:$D$350,_xlfn.XMATCH($F353&amp;_xlfn.UNIQUE(_xlfn._xlws.FILTER($C$2:$C$350,$B$2:$B$350=$F353)),$B$2:$B$350&amp;$C$2:$C$350,0)))</f>
        <v>4648.51</v>
      </c>
    </row>
    <row r="354" spans="6:7" x14ac:dyDescent="0.25">
      <c r="F354" s="11" t="str">
        <v>Latex2</v>
      </c>
      <c r="G354" s="18" cm="1">
        <f t="array" ref="G354">SUM(INDEX($D$2:$D$350,_xlfn.XMATCH($F354&amp;_xlfn.UNIQUE(_xlfn._xlws.FILTER($C$2:$C$350,$B$2:$B$350=$F354)),$B$2:$B$350&amp;$C$2:$C$350,0)))</f>
        <v>1353.5</v>
      </c>
    </row>
    <row r="355" spans="6:7" x14ac:dyDescent="0.25">
      <c r="F355" s="11" t="str">
        <v>Matan1</v>
      </c>
      <c r="G355" s="18" cm="1">
        <f t="array" ref="G355">SUM(INDEX($D$2:$D$350,_xlfn.XMATCH($F355&amp;_xlfn.UNIQUE(_xlfn._xlws.FILTER($C$2:$C$350,$B$2:$B$350=$F355)),$B$2:$B$350&amp;$C$2:$C$350,0)))</f>
        <v>18928.39</v>
      </c>
    </row>
    <row r="356" spans="6:7" x14ac:dyDescent="0.25">
      <c r="F356" s="11" t="str">
        <v>Matan2</v>
      </c>
      <c r="G356" s="18" cm="1">
        <f t="array" ref="G356">SUM(INDEX($D$2:$D$350,_xlfn.XMATCH($F356&amp;_xlfn.UNIQUE(_xlfn._xlws.FILTER($C$2:$C$350,$B$2:$B$350=$F356)),$B$2:$B$350&amp;$C$2:$C$350,0)))</f>
        <v>8908.9500000000007</v>
      </c>
    </row>
    <row r="357" spans="6:7" x14ac:dyDescent="0.25">
      <c r="F357" s="11" t="str">
        <v>Plastic Eyeletter</v>
      </c>
      <c r="G357" s="18" cm="1">
        <f t="array" ref="G357">SUM(INDEX($D$2:$D$350,_xlfn.XMATCH($F357&amp;_xlfn.UNIQUE(_xlfn._xlws.FILTER($C$2:$C$350,$B$2:$B$350=$F357)),$B$2:$B$350&amp;$C$2:$C$350,0)))</f>
        <v>22400.800000000007</v>
      </c>
    </row>
    <row r="358" spans="6:7" x14ac:dyDescent="0.25">
      <c r="F358" s="11" t="str">
        <v>Sewing</v>
      </c>
      <c r="G358" s="18" cm="1">
        <f t="array" ref="G358">SUM(INDEX($D$2:$D$350,_xlfn.XMATCH($F358&amp;_xlfn.UNIQUE(_xlfn._xlws.FILTER($C$2:$C$350,$B$2:$B$350=$F358)),$B$2:$B$350&amp;$C$2:$C$350,0)))</f>
        <v>14138.35</v>
      </c>
    </row>
    <row r="359" spans="6:7" x14ac:dyDescent="0.25">
      <c r="F359" t="str">
        <v>Zund</v>
      </c>
      <c r="G359" s="18" cm="1">
        <f t="array" ref="G359">SUM(INDEX($D$2:$D$350,_xlfn.XMATCH($F359&amp;_xlfn.UNIQUE(_xlfn._xlws.FILTER($C$2:$C$350,$B$2:$B$350=$F359)),$B$2:$B$350&amp;$C$2:$C$350,0)))</f>
        <v>16308.07</v>
      </c>
    </row>
  </sheetData>
  <conditionalFormatting sqref="C310:C342 C214:C308 C1:C138">
    <cfRule type="duplicateValues" dxfId="5" priority="1"/>
    <cfRule type="containsText" dxfId="4" priority="2" operator="containsText" text="338733">
      <formula>NOT(ISERROR(SEARCH("338733",C1)))</formula>
    </cfRule>
  </conditionalFormatting>
  <conditionalFormatting sqref="C139:C213">
    <cfRule type="duplicateValues" dxfId="3" priority="3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77BB4-91FE-4EF6-8039-88313865C2FE}">
  <dimension ref="A1:X361"/>
  <sheetViews>
    <sheetView workbookViewId="0">
      <pane ySplit="1" topLeftCell="A2" activePane="bottomLeft" state="frozen"/>
      <selection pane="bottomLeft" activeCell="C19" sqref="C19"/>
    </sheetView>
  </sheetViews>
  <sheetFormatPr defaultColWidth="11" defaultRowHeight="15.75" x14ac:dyDescent="0.25"/>
  <cols>
    <col min="4" max="4" width="12.375" customWidth="1"/>
    <col min="6" max="6" width="15.5" customWidth="1"/>
    <col min="7" max="7" width="14.375" customWidth="1"/>
    <col min="8" max="8" width="3.25" customWidth="1"/>
    <col min="9" max="9" width="12.375" customWidth="1"/>
    <col min="10" max="12" width="14.5" customWidth="1"/>
    <col min="13" max="15" width="12.37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F1" t="s">
        <v>1</v>
      </c>
      <c r="G1" t="s">
        <v>29</v>
      </c>
    </row>
    <row r="2" spans="1:7" x14ac:dyDescent="0.25">
      <c r="A2" s="2">
        <v>43899</v>
      </c>
      <c r="B2" s="3" t="s">
        <v>4</v>
      </c>
      <c r="C2" s="4">
        <v>340493.01</v>
      </c>
      <c r="D2" s="5">
        <v>332.5</v>
      </c>
      <c r="F2" s="14" t="s">
        <v>15</v>
      </c>
      <c r="G2" s="15">
        <v>17642.2</v>
      </c>
    </row>
    <row r="3" spans="1:7" x14ac:dyDescent="0.25">
      <c r="A3" s="2">
        <v>43899</v>
      </c>
      <c r="B3" s="3" t="s">
        <v>5</v>
      </c>
      <c r="C3" s="4">
        <v>340578</v>
      </c>
      <c r="D3" s="5">
        <v>845</v>
      </c>
      <c r="F3" s="14" t="s">
        <v>5</v>
      </c>
      <c r="G3" s="15">
        <v>20873.550000000003</v>
      </c>
    </row>
    <row r="4" spans="1:7" x14ac:dyDescent="0.25">
      <c r="A4" s="2">
        <v>43899</v>
      </c>
      <c r="B4" s="3" t="s">
        <v>4</v>
      </c>
      <c r="C4" s="4">
        <v>340615</v>
      </c>
      <c r="D4" s="5">
        <v>438</v>
      </c>
      <c r="F4" s="14" t="s">
        <v>4</v>
      </c>
      <c r="G4" s="15">
        <v>36439.17</v>
      </c>
    </row>
    <row r="5" spans="1:7" x14ac:dyDescent="0.25">
      <c r="A5" s="2">
        <v>43899</v>
      </c>
      <c r="B5" s="3" t="s">
        <v>4</v>
      </c>
      <c r="C5" s="4">
        <v>340671</v>
      </c>
      <c r="D5" s="5">
        <v>438</v>
      </c>
      <c r="F5" s="14" t="s">
        <v>6</v>
      </c>
      <c r="G5" s="15">
        <v>27813.77</v>
      </c>
    </row>
    <row r="6" spans="1:7" x14ac:dyDescent="0.25">
      <c r="A6" s="2">
        <v>43899</v>
      </c>
      <c r="B6" s="3" t="s">
        <v>5</v>
      </c>
      <c r="C6" s="4">
        <v>340678.01</v>
      </c>
      <c r="D6" s="5">
        <v>190.23</v>
      </c>
      <c r="F6" s="14" t="s">
        <v>7</v>
      </c>
      <c r="G6" s="15">
        <v>4622.7099999999991</v>
      </c>
    </row>
    <row r="7" spans="1:7" x14ac:dyDescent="0.25">
      <c r="A7" s="2">
        <v>43899</v>
      </c>
      <c r="B7" s="3" t="s">
        <v>5</v>
      </c>
      <c r="C7" s="4">
        <v>339875</v>
      </c>
      <c r="D7" s="5">
        <v>1660</v>
      </c>
      <c r="F7" s="14" t="s">
        <v>8</v>
      </c>
      <c r="G7" s="15">
        <v>14355.02</v>
      </c>
    </row>
    <row r="8" spans="1:7" x14ac:dyDescent="0.25">
      <c r="A8" s="2">
        <v>43899</v>
      </c>
      <c r="B8" s="3" t="s">
        <v>4</v>
      </c>
      <c r="C8" s="4">
        <v>340455.02</v>
      </c>
      <c r="D8" s="5">
        <v>90</v>
      </c>
      <c r="F8" s="14" t="s">
        <v>10</v>
      </c>
      <c r="G8" s="15">
        <v>15456.6</v>
      </c>
    </row>
    <row r="9" spans="1:7" x14ac:dyDescent="0.25">
      <c r="A9" s="2">
        <v>43899</v>
      </c>
      <c r="B9" s="3" t="s">
        <v>6</v>
      </c>
      <c r="C9" s="4">
        <v>340427.02</v>
      </c>
      <c r="D9" s="5">
        <v>93.48</v>
      </c>
      <c r="F9" s="14" t="s">
        <v>11</v>
      </c>
      <c r="G9" s="15">
        <v>30276.200000000004</v>
      </c>
    </row>
    <row r="10" spans="1:7" x14ac:dyDescent="0.25">
      <c r="A10" s="2">
        <v>43899</v>
      </c>
      <c r="B10" s="3" t="s">
        <v>6</v>
      </c>
      <c r="C10" s="4">
        <v>340427.03</v>
      </c>
      <c r="D10" s="5">
        <v>653.4</v>
      </c>
      <c r="F10" s="14" t="s">
        <v>12</v>
      </c>
      <c r="G10" s="15">
        <v>4648.51</v>
      </c>
    </row>
    <row r="11" spans="1:7" x14ac:dyDescent="0.25">
      <c r="A11" s="2">
        <v>43899</v>
      </c>
      <c r="B11" s="3" t="s">
        <v>6</v>
      </c>
      <c r="C11" s="4">
        <v>340427.04</v>
      </c>
      <c r="D11" s="5">
        <v>14.4</v>
      </c>
      <c r="F11" s="14" t="s">
        <v>13</v>
      </c>
      <c r="G11" s="15">
        <v>1353.5</v>
      </c>
    </row>
    <row r="12" spans="1:7" x14ac:dyDescent="0.25">
      <c r="A12" s="2">
        <v>43899</v>
      </c>
      <c r="B12" s="3" t="s">
        <v>6</v>
      </c>
      <c r="C12" s="4">
        <v>340478</v>
      </c>
      <c r="D12" s="5">
        <v>283.5</v>
      </c>
      <c r="F12" s="14" t="s">
        <v>14</v>
      </c>
      <c r="G12" s="15">
        <v>18928.39</v>
      </c>
    </row>
    <row r="13" spans="1:7" x14ac:dyDescent="0.25">
      <c r="A13" s="2">
        <v>43899</v>
      </c>
      <c r="B13" s="3" t="s">
        <v>6</v>
      </c>
      <c r="C13" s="4">
        <v>340654</v>
      </c>
      <c r="D13" s="5">
        <v>0</v>
      </c>
      <c r="F13" s="14" t="s">
        <v>18</v>
      </c>
      <c r="G13" s="15">
        <v>8908.9500000000007</v>
      </c>
    </row>
    <row r="14" spans="1:7" x14ac:dyDescent="0.25">
      <c r="A14" s="2">
        <v>43899</v>
      </c>
      <c r="B14" s="3" t="s">
        <v>6</v>
      </c>
      <c r="C14" s="4">
        <v>340502.02</v>
      </c>
      <c r="D14" s="5">
        <v>0</v>
      </c>
      <c r="F14" s="14" t="s">
        <v>16</v>
      </c>
      <c r="G14" s="15">
        <v>22400.800000000007</v>
      </c>
    </row>
    <row r="15" spans="1:7" x14ac:dyDescent="0.25">
      <c r="A15" s="2">
        <v>43899</v>
      </c>
      <c r="B15" s="3" t="s">
        <v>7</v>
      </c>
      <c r="C15" s="4">
        <v>340709</v>
      </c>
      <c r="D15" s="5">
        <v>106</v>
      </c>
      <c r="F15" s="14" t="s">
        <v>17</v>
      </c>
      <c r="G15" s="15">
        <v>14138.35</v>
      </c>
    </row>
    <row r="16" spans="1:7" x14ac:dyDescent="0.25">
      <c r="A16" s="2">
        <v>43899</v>
      </c>
      <c r="B16" s="6" t="s">
        <v>7</v>
      </c>
      <c r="C16">
        <v>340677</v>
      </c>
      <c r="D16" s="5">
        <v>938.25</v>
      </c>
      <c r="F16" s="14" t="s">
        <v>9</v>
      </c>
      <c r="G16" s="15">
        <v>16308.07</v>
      </c>
    </row>
    <row r="17" spans="1:4" x14ac:dyDescent="0.25">
      <c r="A17" s="2">
        <v>43899</v>
      </c>
      <c r="B17" s="6" t="s">
        <v>7</v>
      </c>
      <c r="C17">
        <v>340697</v>
      </c>
      <c r="D17" s="5">
        <v>121.75</v>
      </c>
    </row>
    <row r="18" spans="1:4" x14ac:dyDescent="0.25">
      <c r="A18" s="2">
        <v>43899</v>
      </c>
      <c r="B18" s="6" t="s">
        <v>8</v>
      </c>
      <c r="C18">
        <v>340597.01</v>
      </c>
      <c r="D18" s="5">
        <v>737.14</v>
      </c>
    </row>
    <row r="19" spans="1:4" x14ac:dyDescent="0.25">
      <c r="A19" s="2">
        <v>43899</v>
      </c>
      <c r="B19" s="6" t="s">
        <v>9</v>
      </c>
      <c r="C19">
        <v>340597.03</v>
      </c>
      <c r="D19" s="5">
        <v>1142.51</v>
      </c>
    </row>
    <row r="20" spans="1:4" x14ac:dyDescent="0.25">
      <c r="A20" s="2">
        <v>43899</v>
      </c>
      <c r="B20" s="6" t="s">
        <v>8</v>
      </c>
      <c r="C20">
        <v>340598.01</v>
      </c>
      <c r="D20" s="5">
        <v>430.1</v>
      </c>
    </row>
    <row r="21" spans="1:4" x14ac:dyDescent="0.25">
      <c r="A21" s="2">
        <v>43899</v>
      </c>
      <c r="B21" s="6" t="s">
        <v>9</v>
      </c>
      <c r="C21">
        <v>340598.02</v>
      </c>
      <c r="D21" s="5">
        <v>647.51</v>
      </c>
    </row>
    <row r="22" spans="1:4" x14ac:dyDescent="0.25">
      <c r="A22" s="2">
        <v>43899</v>
      </c>
      <c r="B22" s="6" t="s">
        <v>8</v>
      </c>
      <c r="C22">
        <v>339918</v>
      </c>
      <c r="D22" s="5">
        <v>130.1</v>
      </c>
    </row>
    <row r="23" spans="1:4" x14ac:dyDescent="0.25">
      <c r="A23" s="2">
        <v>43899</v>
      </c>
      <c r="B23" s="6" t="s">
        <v>8</v>
      </c>
      <c r="C23">
        <v>340677</v>
      </c>
      <c r="D23" s="5">
        <v>938.25</v>
      </c>
    </row>
    <row r="24" spans="1:4" x14ac:dyDescent="0.25">
      <c r="A24" s="2">
        <v>43899</v>
      </c>
      <c r="B24" s="6" t="s">
        <v>10</v>
      </c>
      <c r="C24">
        <v>340343.01</v>
      </c>
      <c r="D24" s="5">
        <v>63.32</v>
      </c>
    </row>
    <row r="25" spans="1:4" x14ac:dyDescent="0.25">
      <c r="A25" s="2">
        <v>43899</v>
      </c>
      <c r="B25" s="6" t="s">
        <v>10</v>
      </c>
      <c r="C25">
        <v>340493.01</v>
      </c>
      <c r="D25" s="5">
        <v>332.5</v>
      </c>
    </row>
    <row r="26" spans="1:4" x14ac:dyDescent="0.25">
      <c r="A26" s="2">
        <v>43899</v>
      </c>
      <c r="B26" s="6" t="s">
        <v>10</v>
      </c>
      <c r="C26">
        <v>340466.01</v>
      </c>
      <c r="D26" s="5">
        <v>1417.92</v>
      </c>
    </row>
    <row r="27" spans="1:4" x14ac:dyDescent="0.25">
      <c r="A27" s="2">
        <v>43899</v>
      </c>
      <c r="B27" s="6" t="s">
        <v>10</v>
      </c>
      <c r="C27">
        <v>340455.02</v>
      </c>
      <c r="D27" s="5">
        <v>90</v>
      </c>
    </row>
    <row r="28" spans="1:4" x14ac:dyDescent="0.25">
      <c r="A28" s="2">
        <v>43899</v>
      </c>
      <c r="B28" s="6" t="s">
        <v>6</v>
      </c>
      <c r="C28">
        <v>340597.01</v>
      </c>
      <c r="D28" s="5">
        <v>737.14</v>
      </c>
    </row>
    <row r="29" spans="1:4" x14ac:dyDescent="0.25">
      <c r="A29" s="2">
        <v>43899</v>
      </c>
      <c r="B29" s="6" t="s">
        <v>6</v>
      </c>
      <c r="C29">
        <v>340597.02</v>
      </c>
      <c r="D29" s="5">
        <v>1190.3</v>
      </c>
    </row>
    <row r="30" spans="1:4" x14ac:dyDescent="0.25">
      <c r="A30" s="2">
        <v>43899</v>
      </c>
      <c r="B30" s="6" t="s">
        <v>11</v>
      </c>
      <c r="C30">
        <v>340597.03</v>
      </c>
      <c r="D30" s="5">
        <v>1142.51</v>
      </c>
    </row>
    <row r="31" spans="1:4" x14ac:dyDescent="0.25">
      <c r="A31" s="2">
        <v>43899</v>
      </c>
      <c r="B31" s="6" t="s">
        <v>11</v>
      </c>
      <c r="C31">
        <v>340598.01</v>
      </c>
      <c r="D31" s="5">
        <v>430.1</v>
      </c>
    </row>
    <row r="32" spans="1:4" x14ac:dyDescent="0.25">
      <c r="A32" s="2">
        <v>43899</v>
      </c>
      <c r="B32" s="6" t="s">
        <v>7</v>
      </c>
      <c r="C32">
        <v>340598.02</v>
      </c>
      <c r="D32" s="5">
        <v>647.51</v>
      </c>
    </row>
    <row r="33" spans="1:4" x14ac:dyDescent="0.25">
      <c r="A33" s="2">
        <v>43899</v>
      </c>
      <c r="B33" s="6" t="s">
        <v>12</v>
      </c>
      <c r="C33">
        <v>340301</v>
      </c>
      <c r="D33" s="5">
        <v>694</v>
      </c>
    </row>
    <row r="34" spans="1:4" x14ac:dyDescent="0.25">
      <c r="A34" s="2">
        <v>43899</v>
      </c>
      <c r="B34" s="6" t="s">
        <v>12</v>
      </c>
      <c r="C34">
        <v>340640.01</v>
      </c>
      <c r="D34" s="5">
        <v>426.25</v>
      </c>
    </row>
    <row r="35" spans="1:4" x14ac:dyDescent="0.25">
      <c r="A35" s="2">
        <v>43899</v>
      </c>
      <c r="B35" s="6" t="s">
        <v>12</v>
      </c>
      <c r="C35">
        <v>340707</v>
      </c>
      <c r="D35" s="5">
        <v>325.60000000000002</v>
      </c>
    </row>
    <row r="36" spans="1:4" x14ac:dyDescent="0.25">
      <c r="A36" s="2">
        <v>43899</v>
      </c>
      <c r="B36" s="6" t="s">
        <v>13</v>
      </c>
      <c r="C36">
        <v>340672</v>
      </c>
      <c r="D36" s="5">
        <v>320</v>
      </c>
    </row>
    <row r="37" spans="1:4" x14ac:dyDescent="0.25">
      <c r="A37" s="2">
        <v>43899</v>
      </c>
      <c r="B37" s="6" t="s">
        <v>14</v>
      </c>
      <c r="C37">
        <v>340626.02</v>
      </c>
      <c r="D37" s="5">
        <v>50.02</v>
      </c>
    </row>
    <row r="38" spans="1:4" x14ac:dyDescent="0.25">
      <c r="A38" s="2">
        <v>43899</v>
      </c>
      <c r="B38" s="6" t="s">
        <v>14</v>
      </c>
      <c r="C38">
        <v>340626.03</v>
      </c>
      <c r="D38" s="5">
        <v>53.03</v>
      </c>
    </row>
    <row r="39" spans="1:4" x14ac:dyDescent="0.25">
      <c r="A39" s="2">
        <v>43899</v>
      </c>
      <c r="B39" s="6" t="s">
        <v>14</v>
      </c>
      <c r="C39">
        <v>340626.04</v>
      </c>
      <c r="D39" s="5">
        <v>97.82</v>
      </c>
    </row>
    <row r="40" spans="1:4" x14ac:dyDescent="0.25">
      <c r="A40" s="2">
        <v>43899</v>
      </c>
      <c r="B40" s="6" t="s">
        <v>14</v>
      </c>
      <c r="C40">
        <v>340626.05</v>
      </c>
      <c r="D40" s="5">
        <v>93.52</v>
      </c>
    </row>
    <row r="41" spans="1:4" x14ac:dyDescent="0.25">
      <c r="A41" s="2">
        <v>43899</v>
      </c>
      <c r="B41" s="6" t="s">
        <v>14</v>
      </c>
      <c r="C41">
        <v>340422</v>
      </c>
      <c r="D41" s="5">
        <v>2184</v>
      </c>
    </row>
    <row r="42" spans="1:4" x14ac:dyDescent="0.25">
      <c r="A42" s="2">
        <v>43899</v>
      </c>
      <c r="B42" s="6" t="s">
        <v>14</v>
      </c>
      <c r="C42">
        <v>340653.02</v>
      </c>
      <c r="D42" s="5">
        <v>2789</v>
      </c>
    </row>
    <row r="43" spans="1:4" x14ac:dyDescent="0.25">
      <c r="A43" s="2">
        <v>43899</v>
      </c>
      <c r="B43" s="6" t="s">
        <v>15</v>
      </c>
      <c r="C43">
        <v>340397.02</v>
      </c>
      <c r="D43" s="5">
        <v>6621.15</v>
      </c>
    </row>
    <row r="44" spans="1:4" x14ac:dyDescent="0.25">
      <c r="A44" s="2">
        <v>43899</v>
      </c>
      <c r="B44" s="6" t="s">
        <v>16</v>
      </c>
      <c r="C44">
        <v>340709</v>
      </c>
      <c r="D44" s="5">
        <v>106</v>
      </c>
    </row>
    <row r="45" spans="1:4" x14ac:dyDescent="0.25">
      <c r="A45" s="2">
        <v>43899</v>
      </c>
      <c r="B45" s="6" t="s">
        <v>9</v>
      </c>
      <c r="C45">
        <v>340539</v>
      </c>
      <c r="D45" s="5">
        <v>0</v>
      </c>
    </row>
    <row r="46" spans="1:4" x14ac:dyDescent="0.25">
      <c r="A46" s="2">
        <v>43899</v>
      </c>
      <c r="B46" s="6" t="s">
        <v>9</v>
      </c>
      <c r="C46">
        <v>340598.01</v>
      </c>
      <c r="D46" s="5">
        <v>430.1</v>
      </c>
    </row>
    <row r="47" spans="1:4" x14ac:dyDescent="0.25">
      <c r="A47" s="2">
        <v>43899</v>
      </c>
      <c r="B47" s="6" t="s">
        <v>9</v>
      </c>
      <c r="C47">
        <v>340598.02</v>
      </c>
      <c r="D47" s="5">
        <v>647.51</v>
      </c>
    </row>
    <row r="48" spans="1:4" x14ac:dyDescent="0.25">
      <c r="A48" s="2">
        <v>43899</v>
      </c>
      <c r="B48" s="6" t="s">
        <v>9</v>
      </c>
      <c r="C48">
        <v>340665</v>
      </c>
      <c r="D48" s="5">
        <v>106</v>
      </c>
    </row>
    <row r="49" spans="1:6" x14ac:dyDescent="0.25">
      <c r="A49" s="2">
        <v>43899</v>
      </c>
      <c r="B49" s="6" t="s">
        <v>9</v>
      </c>
      <c r="C49">
        <v>340672</v>
      </c>
      <c r="D49" s="5">
        <v>320</v>
      </c>
    </row>
    <row r="50" spans="1:6" x14ac:dyDescent="0.25">
      <c r="A50" s="2">
        <v>43899</v>
      </c>
      <c r="B50" s="6" t="s">
        <v>9</v>
      </c>
      <c r="C50">
        <v>340699</v>
      </c>
      <c r="D50" s="5">
        <v>985.22</v>
      </c>
    </row>
    <row r="51" spans="1:6" x14ac:dyDescent="0.25">
      <c r="A51" s="2">
        <v>43899</v>
      </c>
      <c r="B51" s="6" t="s">
        <v>9</v>
      </c>
      <c r="C51">
        <v>340700</v>
      </c>
      <c r="D51" s="5">
        <v>159.62</v>
      </c>
    </row>
    <row r="52" spans="1:6" x14ac:dyDescent="0.25">
      <c r="A52" s="2">
        <v>43899</v>
      </c>
      <c r="B52" s="6" t="s">
        <v>5</v>
      </c>
      <c r="C52">
        <v>340643.01</v>
      </c>
      <c r="D52" s="5">
        <v>0</v>
      </c>
    </row>
    <row r="53" spans="1:6" x14ac:dyDescent="0.25">
      <c r="A53" s="2">
        <v>43899</v>
      </c>
      <c r="B53" s="6" t="s">
        <v>5</v>
      </c>
      <c r="C53">
        <v>340643.01</v>
      </c>
      <c r="D53" s="5">
        <v>0</v>
      </c>
    </row>
    <row r="54" spans="1:6" x14ac:dyDescent="0.25">
      <c r="A54" s="2">
        <v>43899</v>
      </c>
      <c r="B54" s="6" t="s">
        <v>5</v>
      </c>
      <c r="C54">
        <v>340706</v>
      </c>
      <c r="D54" s="5">
        <v>177</v>
      </c>
    </row>
    <row r="55" spans="1:6" x14ac:dyDescent="0.25">
      <c r="A55" s="2">
        <v>43899</v>
      </c>
      <c r="B55" s="6" t="s">
        <v>5</v>
      </c>
      <c r="C55">
        <v>340172.02</v>
      </c>
      <c r="D55" s="5">
        <v>4943</v>
      </c>
    </row>
    <row r="56" spans="1:6" x14ac:dyDescent="0.25">
      <c r="A56" s="2">
        <v>43899</v>
      </c>
      <c r="B56" s="6" t="s">
        <v>4</v>
      </c>
      <c r="C56">
        <v>340712</v>
      </c>
      <c r="D56" s="5">
        <v>11960</v>
      </c>
      <c r="F56" s="5"/>
    </row>
    <row r="57" spans="1:6" x14ac:dyDescent="0.25">
      <c r="A57" s="2">
        <v>43899</v>
      </c>
      <c r="B57" s="6" t="s">
        <v>7</v>
      </c>
      <c r="C57">
        <v>340675.01</v>
      </c>
      <c r="D57" s="5">
        <v>122.75</v>
      </c>
    </row>
    <row r="58" spans="1:6" x14ac:dyDescent="0.25">
      <c r="A58" s="2">
        <v>43899</v>
      </c>
      <c r="B58" s="6" t="s">
        <v>7</v>
      </c>
      <c r="C58">
        <v>340675.03</v>
      </c>
      <c r="D58" s="5">
        <v>102.42</v>
      </c>
    </row>
    <row r="59" spans="1:6" x14ac:dyDescent="0.25">
      <c r="A59" s="2">
        <v>43899</v>
      </c>
      <c r="B59" s="6" t="s">
        <v>8</v>
      </c>
      <c r="C59">
        <v>340675.03</v>
      </c>
      <c r="D59" s="5">
        <v>102.42</v>
      </c>
    </row>
    <row r="60" spans="1:6" x14ac:dyDescent="0.25">
      <c r="A60" s="2">
        <v>43899</v>
      </c>
      <c r="B60" s="6" t="s">
        <v>8</v>
      </c>
      <c r="C60">
        <v>340675.03</v>
      </c>
      <c r="D60" s="5">
        <v>102.42</v>
      </c>
    </row>
    <row r="61" spans="1:6" x14ac:dyDescent="0.25">
      <c r="A61" s="2">
        <v>43899</v>
      </c>
      <c r="B61" s="6" t="s">
        <v>10</v>
      </c>
      <c r="C61">
        <v>340643.01</v>
      </c>
      <c r="D61" s="5">
        <v>0</v>
      </c>
    </row>
    <row r="62" spans="1:6" x14ac:dyDescent="0.25">
      <c r="A62" s="2">
        <v>43899</v>
      </c>
      <c r="B62" s="6" t="s">
        <v>11</v>
      </c>
      <c r="C62">
        <v>340690</v>
      </c>
      <c r="D62" s="5">
        <v>515.54</v>
      </c>
    </row>
    <row r="63" spans="1:6" x14ac:dyDescent="0.25">
      <c r="A63" s="2">
        <v>43899</v>
      </c>
      <c r="B63" s="6" t="s">
        <v>11</v>
      </c>
      <c r="C63">
        <v>340684</v>
      </c>
      <c r="D63" s="5">
        <v>0</v>
      </c>
    </row>
    <row r="64" spans="1:6" x14ac:dyDescent="0.25">
      <c r="A64" s="2">
        <v>43899</v>
      </c>
      <c r="B64" s="6" t="s">
        <v>11</v>
      </c>
      <c r="C64">
        <v>340600.02</v>
      </c>
      <c r="D64" s="5">
        <v>2049.69</v>
      </c>
    </row>
    <row r="65" spans="1:6" x14ac:dyDescent="0.25">
      <c r="A65" s="2">
        <v>43899</v>
      </c>
      <c r="B65" s="6" t="s">
        <v>11</v>
      </c>
      <c r="C65">
        <v>340600.02</v>
      </c>
      <c r="D65" s="5">
        <v>2049.69</v>
      </c>
    </row>
    <row r="66" spans="1:6" x14ac:dyDescent="0.25">
      <c r="A66" s="2">
        <v>43899</v>
      </c>
      <c r="B66" s="6" t="s">
        <v>12</v>
      </c>
      <c r="C66">
        <v>340265</v>
      </c>
      <c r="D66" s="5">
        <v>344</v>
      </c>
    </row>
    <row r="67" spans="1:6" x14ac:dyDescent="0.25">
      <c r="A67" s="2">
        <v>43899</v>
      </c>
      <c r="B67" s="6" t="s">
        <v>12</v>
      </c>
      <c r="C67">
        <v>340726</v>
      </c>
      <c r="D67" s="5">
        <v>29.91</v>
      </c>
    </row>
    <row r="68" spans="1:6" x14ac:dyDescent="0.25">
      <c r="A68" s="2">
        <v>43899</v>
      </c>
      <c r="B68" s="6" t="s">
        <v>14</v>
      </c>
      <c r="C68">
        <v>340653.01</v>
      </c>
      <c r="D68" s="5">
        <v>1091</v>
      </c>
    </row>
    <row r="69" spans="1:6" x14ac:dyDescent="0.25">
      <c r="A69" s="2">
        <v>43899</v>
      </c>
      <c r="B69" s="6" t="s">
        <v>15</v>
      </c>
      <c r="C69">
        <v>340397.01</v>
      </c>
      <c r="D69" s="5">
        <v>1295.6400000000001</v>
      </c>
    </row>
    <row r="70" spans="1:6" x14ac:dyDescent="0.25">
      <c r="A70" s="2">
        <v>43899</v>
      </c>
      <c r="B70" s="6" t="s">
        <v>17</v>
      </c>
      <c r="C70">
        <v>340379</v>
      </c>
      <c r="D70" s="5">
        <v>250.2</v>
      </c>
    </row>
    <row r="71" spans="1:6" x14ac:dyDescent="0.25">
      <c r="A71" s="2">
        <v>43899</v>
      </c>
      <c r="B71" s="6" t="s">
        <v>9</v>
      </c>
      <c r="C71">
        <v>340684</v>
      </c>
      <c r="D71" s="5">
        <v>0</v>
      </c>
    </row>
    <row r="72" spans="1:6" x14ac:dyDescent="0.25">
      <c r="A72" s="2">
        <v>43900</v>
      </c>
      <c r="B72" s="3" t="s">
        <v>5</v>
      </c>
      <c r="C72" s="4">
        <v>338882.03</v>
      </c>
      <c r="D72" s="5">
        <v>0</v>
      </c>
    </row>
    <row r="73" spans="1:6" x14ac:dyDescent="0.25">
      <c r="A73" s="2">
        <v>43900</v>
      </c>
      <c r="B73" s="3" t="s">
        <v>4</v>
      </c>
      <c r="C73" s="4">
        <v>340715</v>
      </c>
      <c r="D73" s="5">
        <v>1800</v>
      </c>
      <c r="F73" s="5"/>
    </row>
    <row r="74" spans="1:6" x14ac:dyDescent="0.25">
      <c r="A74" s="2">
        <v>43900</v>
      </c>
      <c r="B74" s="3" t="s">
        <v>4</v>
      </c>
      <c r="C74" s="4">
        <v>340712</v>
      </c>
      <c r="D74" s="5">
        <v>11960</v>
      </c>
    </row>
    <row r="75" spans="1:6" x14ac:dyDescent="0.25">
      <c r="A75" s="2">
        <v>43900</v>
      </c>
      <c r="B75" s="3" t="s">
        <v>6</v>
      </c>
      <c r="C75" s="4">
        <v>340427.02</v>
      </c>
      <c r="D75" s="5">
        <v>93.48</v>
      </c>
    </row>
    <row r="76" spans="1:6" x14ac:dyDescent="0.25">
      <c r="A76" s="2">
        <v>43900</v>
      </c>
      <c r="B76" s="3" t="s">
        <v>6</v>
      </c>
      <c r="C76" s="4">
        <v>340502.02</v>
      </c>
      <c r="D76" s="5">
        <v>0</v>
      </c>
    </row>
    <row r="77" spans="1:6" x14ac:dyDescent="0.25">
      <c r="A77" s="2">
        <v>43900</v>
      </c>
      <c r="B77" s="3" t="s">
        <v>7</v>
      </c>
      <c r="C77" s="4">
        <v>340675.02</v>
      </c>
      <c r="D77" s="5">
        <v>159.25</v>
      </c>
    </row>
    <row r="78" spans="1:6" x14ac:dyDescent="0.25">
      <c r="A78" s="2">
        <v>43900</v>
      </c>
      <c r="B78" s="3" t="s">
        <v>7</v>
      </c>
      <c r="C78" s="4">
        <v>340675.04</v>
      </c>
      <c r="D78" s="5">
        <v>66.5</v>
      </c>
    </row>
    <row r="79" spans="1:6" x14ac:dyDescent="0.25">
      <c r="A79" s="2">
        <v>43900</v>
      </c>
      <c r="B79" s="3" t="s">
        <v>7</v>
      </c>
      <c r="C79" s="4">
        <v>340675.05</v>
      </c>
      <c r="D79" s="5">
        <v>298.01</v>
      </c>
    </row>
    <row r="80" spans="1:6" x14ac:dyDescent="0.25">
      <c r="A80" s="2">
        <v>43900</v>
      </c>
      <c r="B80" s="3" t="s">
        <v>7</v>
      </c>
      <c r="C80" s="4">
        <v>340675.06</v>
      </c>
      <c r="D80" s="5">
        <v>20.309999999999999</v>
      </c>
    </row>
    <row r="81" spans="1:4" x14ac:dyDescent="0.25">
      <c r="A81" s="2">
        <v>43900</v>
      </c>
      <c r="B81" s="3" t="s">
        <v>7</v>
      </c>
      <c r="C81" s="4">
        <v>340675.07</v>
      </c>
      <c r="D81" s="5">
        <v>28.49</v>
      </c>
    </row>
    <row r="82" spans="1:4" x14ac:dyDescent="0.25">
      <c r="A82" s="2">
        <v>43900</v>
      </c>
      <c r="B82" s="3" t="s">
        <v>7</v>
      </c>
      <c r="C82" s="4">
        <v>340675.08</v>
      </c>
      <c r="D82" s="5">
        <v>181.84</v>
      </c>
    </row>
    <row r="83" spans="1:4" x14ac:dyDescent="0.25">
      <c r="A83" s="2">
        <v>43900</v>
      </c>
      <c r="B83" s="3" t="s">
        <v>7</v>
      </c>
      <c r="C83" s="4">
        <v>340721</v>
      </c>
      <c r="D83" s="5">
        <v>49.7</v>
      </c>
    </row>
    <row r="84" spans="1:4" x14ac:dyDescent="0.25">
      <c r="A84" s="2">
        <v>43900</v>
      </c>
      <c r="B84" s="3" t="s">
        <v>10</v>
      </c>
      <c r="C84" s="4">
        <v>340455.02</v>
      </c>
      <c r="D84" s="5">
        <v>90</v>
      </c>
    </row>
    <row r="85" spans="1:4" x14ac:dyDescent="0.25">
      <c r="A85" s="2">
        <v>43900</v>
      </c>
      <c r="B85" s="3" t="s">
        <v>10</v>
      </c>
      <c r="C85" s="4">
        <v>340615</v>
      </c>
      <c r="D85" s="5">
        <v>438</v>
      </c>
    </row>
    <row r="86" spans="1:4" x14ac:dyDescent="0.25">
      <c r="A86" s="2">
        <v>43900</v>
      </c>
      <c r="B86" s="3" t="s">
        <v>10</v>
      </c>
      <c r="C86" s="4">
        <v>340671</v>
      </c>
      <c r="D86" s="5">
        <v>438</v>
      </c>
    </row>
    <row r="87" spans="1:4" x14ac:dyDescent="0.25">
      <c r="A87" s="2">
        <v>43900</v>
      </c>
      <c r="B87" s="3" t="s">
        <v>10</v>
      </c>
      <c r="C87" s="4">
        <v>340678.01</v>
      </c>
      <c r="D87" s="5">
        <v>190.23</v>
      </c>
    </row>
    <row r="88" spans="1:4" x14ac:dyDescent="0.25">
      <c r="A88" s="2">
        <v>43900</v>
      </c>
      <c r="B88" s="3" t="s">
        <v>10</v>
      </c>
      <c r="C88" s="4">
        <v>340643.01</v>
      </c>
      <c r="D88" s="5">
        <v>0</v>
      </c>
    </row>
    <row r="89" spans="1:4" x14ac:dyDescent="0.25">
      <c r="A89" s="2">
        <v>43900</v>
      </c>
      <c r="B89" s="3" t="s">
        <v>10</v>
      </c>
      <c r="C89" s="4">
        <v>340712</v>
      </c>
      <c r="D89" s="5">
        <v>11960</v>
      </c>
    </row>
    <row r="90" spans="1:4" x14ac:dyDescent="0.25">
      <c r="A90" s="2">
        <v>43900</v>
      </c>
      <c r="B90" s="3" t="s">
        <v>11</v>
      </c>
      <c r="C90" s="4">
        <v>340636.02</v>
      </c>
      <c r="D90" s="5">
        <v>2186.0300000000002</v>
      </c>
    </row>
    <row r="91" spans="1:4" x14ac:dyDescent="0.25">
      <c r="A91" s="2">
        <v>43900</v>
      </c>
      <c r="B91" s="3" t="s">
        <v>8</v>
      </c>
      <c r="C91" s="4">
        <v>340675.06</v>
      </c>
      <c r="D91" s="5">
        <v>20.309999999999999</v>
      </c>
    </row>
    <row r="92" spans="1:4" x14ac:dyDescent="0.25">
      <c r="A92" s="2">
        <v>43900</v>
      </c>
      <c r="B92" s="3" t="s">
        <v>8</v>
      </c>
      <c r="C92" s="4">
        <v>340675.07</v>
      </c>
      <c r="D92" s="5">
        <v>28.49</v>
      </c>
    </row>
    <row r="93" spans="1:4" x14ac:dyDescent="0.25">
      <c r="A93" s="2">
        <v>43900</v>
      </c>
      <c r="B93" s="3" t="s">
        <v>8</v>
      </c>
      <c r="C93" s="4">
        <v>340675.08</v>
      </c>
      <c r="D93" s="5">
        <v>181.84</v>
      </c>
    </row>
    <row r="94" spans="1:4" x14ac:dyDescent="0.25">
      <c r="A94" s="2">
        <v>43900</v>
      </c>
      <c r="B94" s="3" t="s">
        <v>8</v>
      </c>
      <c r="C94" s="4">
        <v>340721</v>
      </c>
      <c r="D94" s="5">
        <v>49.7</v>
      </c>
    </row>
    <row r="95" spans="1:4" x14ac:dyDescent="0.25">
      <c r="A95" s="2">
        <v>43900</v>
      </c>
      <c r="B95" s="3" t="s">
        <v>8</v>
      </c>
      <c r="C95" s="4">
        <v>340731</v>
      </c>
      <c r="D95" s="5">
        <v>462.01</v>
      </c>
    </row>
    <row r="96" spans="1:4" x14ac:dyDescent="0.25">
      <c r="A96" s="2">
        <v>43900</v>
      </c>
      <c r="B96" s="3" t="s">
        <v>9</v>
      </c>
      <c r="C96" s="4">
        <v>340707</v>
      </c>
      <c r="D96" s="5">
        <v>325.60000000000002</v>
      </c>
    </row>
    <row r="97" spans="1:6" x14ac:dyDescent="0.25">
      <c r="A97" s="2">
        <v>43900</v>
      </c>
      <c r="B97" s="3" t="s">
        <v>12</v>
      </c>
      <c r="C97" s="4">
        <v>340301</v>
      </c>
      <c r="D97" s="5">
        <v>694</v>
      </c>
    </row>
    <row r="98" spans="1:6" x14ac:dyDescent="0.25">
      <c r="A98" s="2">
        <v>43900</v>
      </c>
      <c r="B98" s="3" t="s">
        <v>12</v>
      </c>
      <c r="C98" s="4">
        <v>340361</v>
      </c>
      <c r="D98" s="5">
        <v>775</v>
      </c>
    </row>
    <row r="99" spans="1:6" x14ac:dyDescent="0.25">
      <c r="A99" s="2">
        <v>43900</v>
      </c>
      <c r="B99" s="3" t="s">
        <v>12</v>
      </c>
      <c r="C99" s="4">
        <v>340640.01</v>
      </c>
      <c r="D99" s="5">
        <v>426.25</v>
      </c>
    </row>
    <row r="100" spans="1:6" x14ac:dyDescent="0.25">
      <c r="A100" s="2">
        <v>43900</v>
      </c>
      <c r="B100" s="3" t="s">
        <v>12</v>
      </c>
      <c r="C100" s="4">
        <v>340707</v>
      </c>
      <c r="D100" s="5">
        <v>325.60000000000002</v>
      </c>
    </row>
    <row r="101" spans="1:6" x14ac:dyDescent="0.25">
      <c r="A101" s="2">
        <v>43900</v>
      </c>
      <c r="B101" s="6" t="s">
        <v>15</v>
      </c>
      <c r="C101" s="4">
        <v>340675.04</v>
      </c>
      <c r="D101" s="5">
        <v>66.5</v>
      </c>
    </row>
    <row r="102" spans="1:6" x14ac:dyDescent="0.25">
      <c r="A102" s="2">
        <v>43900</v>
      </c>
      <c r="B102" s="6" t="s">
        <v>15</v>
      </c>
      <c r="C102" s="4">
        <v>340675.05</v>
      </c>
      <c r="D102" s="5">
        <v>298.01</v>
      </c>
    </row>
    <row r="103" spans="1:6" x14ac:dyDescent="0.25">
      <c r="A103" s="2">
        <v>43900</v>
      </c>
      <c r="B103" s="3" t="s">
        <v>14</v>
      </c>
      <c r="C103" s="4">
        <v>340422</v>
      </c>
      <c r="D103" s="5">
        <v>2184</v>
      </c>
    </row>
    <row r="104" spans="1:6" x14ac:dyDescent="0.25">
      <c r="A104" s="2">
        <v>2</v>
      </c>
      <c r="B104" s="3" t="s">
        <v>4</v>
      </c>
      <c r="C104" s="4">
        <v>340626.02</v>
      </c>
      <c r="D104" s="5">
        <v>50.02</v>
      </c>
      <c r="F104" s="5"/>
    </row>
    <row r="105" spans="1:6" x14ac:dyDescent="0.25">
      <c r="A105" s="2">
        <v>43900</v>
      </c>
      <c r="B105" s="3" t="s">
        <v>4</v>
      </c>
      <c r="C105" s="4">
        <v>340626.03</v>
      </c>
      <c r="D105" s="5">
        <v>53.03</v>
      </c>
      <c r="F105" s="5"/>
    </row>
    <row r="106" spans="1:6" x14ac:dyDescent="0.25">
      <c r="A106" s="2">
        <v>43900</v>
      </c>
      <c r="B106" s="3" t="s">
        <v>4</v>
      </c>
      <c r="C106" s="4">
        <v>340626.04</v>
      </c>
      <c r="D106" s="5">
        <v>97.82</v>
      </c>
      <c r="F106" s="5"/>
    </row>
    <row r="107" spans="1:6" x14ac:dyDescent="0.25">
      <c r="A107" s="2">
        <v>43900</v>
      </c>
      <c r="B107" s="3" t="s">
        <v>4</v>
      </c>
      <c r="C107" s="4">
        <v>340626.05</v>
      </c>
      <c r="D107" s="5">
        <v>93.52</v>
      </c>
      <c r="F107" s="5"/>
    </row>
    <row r="108" spans="1:6" x14ac:dyDescent="0.25">
      <c r="A108" s="2">
        <v>43900</v>
      </c>
      <c r="B108" s="3" t="s">
        <v>14</v>
      </c>
      <c r="C108" s="4">
        <v>340653.01</v>
      </c>
      <c r="D108" s="5">
        <v>1091</v>
      </c>
    </row>
    <row r="109" spans="1:6" x14ac:dyDescent="0.25">
      <c r="A109" s="2">
        <v>43900</v>
      </c>
      <c r="B109" s="3" t="s">
        <v>18</v>
      </c>
      <c r="C109" s="4">
        <v>340653.03</v>
      </c>
      <c r="D109" s="5">
        <v>321</v>
      </c>
    </row>
    <row r="110" spans="1:6" x14ac:dyDescent="0.25">
      <c r="A110" s="2">
        <v>43900</v>
      </c>
      <c r="B110" s="3" t="s">
        <v>18</v>
      </c>
      <c r="C110" s="4">
        <v>340653.04</v>
      </c>
      <c r="D110" s="5">
        <v>56</v>
      </c>
    </row>
    <row r="111" spans="1:6" x14ac:dyDescent="0.25">
      <c r="A111" s="2">
        <v>43900</v>
      </c>
      <c r="B111" s="3" t="s">
        <v>18</v>
      </c>
      <c r="C111" s="4">
        <v>340654</v>
      </c>
      <c r="D111" s="5">
        <v>0</v>
      </c>
    </row>
    <row r="112" spans="1:6" x14ac:dyDescent="0.25">
      <c r="A112" s="2">
        <v>43900</v>
      </c>
      <c r="B112" s="3" t="s">
        <v>16</v>
      </c>
      <c r="C112" s="4">
        <v>340422</v>
      </c>
      <c r="D112" s="5">
        <v>2184</v>
      </c>
    </row>
    <row r="113" spans="1:6" x14ac:dyDescent="0.25">
      <c r="A113" s="2">
        <v>43900</v>
      </c>
      <c r="B113" s="3" t="s">
        <v>16</v>
      </c>
      <c r="C113" s="4">
        <v>340724.01</v>
      </c>
      <c r="D113" s="5">
        <v>90.3</v>
      </c>
    </row>
    <row r="114" spans="1:6" x14ac:dyDescent="0.25">
      <c r="A114" s="2">
        <v>43900</v>
      </c>
      <c r="B114" s="3" t="s">
        <v>9</v>
      </c>
      <c r="C114" s="4">
        <v>340640.02</v>
      </c>
      <c r="D114" s="5">
        <v>3025</v>
      </c>
    </row>
    <row r="115" spans="1:6" x14ac:dyDescent="0.25">
      <c r="A115" s="2">
        <v>43900</v>
      </c>
      <c r="B115" s="3" t="s">
        <v>4</v>
      </c>
      <c r="C115" s="4">
        <v>340745.05</v>
      </c>
      <c r="D115" s="5">
        <v>65</v>
      </c>
      <c r="F115" s="5"/>
    </row>
    <row r="116" spans="1:6" x14ac:dyDescent="0.25">
      <c r="A116" s="2">
        <v>43900</v>
      </c>
      <c r="B116" s="3" t="s">
        <v>4</v>
      </c>
      <c r="C116" s="4">
        <v>340745.05</v>
      </c>
      <c r="D116" s="5">
        <v>65</v>
      </c>
    </row>
    <row r="117" spans="1:6" x14ac:dyDescent="0.25">
      <c r="A117" s="2">
        <v>43900</v>
      </c>
      <c r="B117" s="3" t="s">
        <v>4</v>
      </c>
      <c r="C117" s="4">
        <v>340745.05</v>
      </c>
      <c r="D117" s="5">
        <v>65</v>
      </c>
    </row>
    <row r="118" spans="1:6" x14ac:dyDescent="0.25">
      <c r="A118" s="2">
        <v>43900</v>
      </c>
      <c r="B118" s="3" t="s">
        <v>4</v>
      </c>
      <c r="C118" s="4">
        <v>340745.02</v>
      </c>
      <c r="D118" s="5">
        <v>118.5</v>
      </c>
      <c r="F118" s="5"/>
    </row>
    <row r="119" spans="1:6" x14ac:dyDescent="0.25">
      <c r="A119" s="2">
        <v>43900</v>
      </c>
      <c r="B119" s="3" t="s">
        <v>4</v>
      </c>
      <c r="C119" s="4">
        <v>340745.03</v>
      </c>
      <c r="D119" s="5">
        <v>213</v>
      </c>
      <c r="F119" s="5"/>
    </row>
    <row r="120" spans="1:6" x14ac:dyDescent="0.25">
      <c r="A120" s="2">
        <v>43900</v>
      </c>
      <c r="B120" s="3" t="s">
        <v>4</v>
      </c>
      <c r="C120" s="4">
        <v>340643.02</v>
      </c>
      <c r="D120" s="5">
        <v>0</v>
      </c>
      <c r="F120" s="5"/>
    </row>
    <row r="121" spans="1:6" x14ac:dyDescent="0.25">
      <c r="A121" s="2">
        <v>43900</v>
      </c>
      <c r="B121" s="3" t="s">
        <v>6</v>
      </c>
      <c r="C121" s="4">
        <v>340075.03</v>
      </c>
      <c r="D121" s="5">
        <v>8120</v>
      </c>
    </row>
    <row r="122" spans="1:6" x14ac:dyDescent="0.25">
      <c r="A122" s="2">
        <v>43900</v>
      </c>
      <c r="B122" s="3" t="s">
        <v>6</v>
      </c>
      <c r="C122" s="4">
        <v>340075.03</v>
      </c>
      <c r="D122" s="5">
        <v>8120</v>
      </c>
    </row>
    <row r="123" spans="1:6" x14ac:dyDescent="0.25">
      <c r="A123" s="2">
        <v>43900</v>
      </c>
      <c r="B123" s="3" t="s">
        <v>6</v>
      </c>
      <c r="C123" s="4">
        <v>340427.04</v>
      </c>
      <c r="D123" s="5">
        <v>14.4</v>
      </c>
    </row>
    <row r="124" spans="1:6" x14ac:dyDescent="0.25">
      <c r="A124" s="2">
        <v>43900</v>
      </c>
      <c r="B124" s="3" t="s">
        <v>16</v>
      </c>
      <c r="C124" s="4">
        <v>340706</v>
      </c>
      <c r="D124" s="5">
        <v>177</v>
      </c>
    </row>
    <row r="125" spans="1:6" x14ac:dyDescent="0.25">
      <c r="A125" s="2">
        <v>43900</v>
      </c>
      <c r="B125" s="3" t="s">
        <v>7</v>
      </c>
      <c r="C125" s="4">
        <v>340732.04</v>
      </c>
      <c r="D125" s="5">
        <v>28.25</v>
      </c>
    </row>
    <row r="126" spans="1:6" x14ac:dyDescent="0.25">
      <c r="A126" s="2">
        <v>43900</v>
      </c>
      <c r="B126" s="3" t="s">
        <v>7</v>
      </c>
      <c r="C126" s="4">
        <v>340732.03</v>
      </c>
      <c r="D126" s="5">
        <v>99.75</v>
      </c>
    </row>
    <row r="127" spans="1:6" x14ac:dyDescent="0.25">
      <c r="A127" s="2">
        <v>43900</v>
      </c>
      <c r="B127" s="3" t="s">
        <v>7</v>
      </c>
      <c r="C127" s="4">
        <v>340739</v>
      </c>
      <c r="D127" s="5">
        <v>43.86</v>
      </c>
    </row>
    <row r="128" spans="1:6" x14ac:dyDescent="0.25">
      <c r="A128" s="2">
        <v>43900</v>
      </c>
      <c r="B128" s="3" t="s">
        <v>7</v>
      </c>
      <c r="C128" s="4">
        <v>340732.02</v>
      </c>
      <c r="D128" s="5">
        <v>73.94</v>
      </c>
    </row>
    <row r="129" spans="1:6" x14ac:dyDescent="0.25">
      <c r="A129" s="2">
        <v>43900</v>
      </c>
      <c r="B129" s="3" t="s">
        <v>7</v>
      </c>
      <c r="C129" s="4">
        <v>340732.01</v>
      </c>
      <c r="D129" s="5">
        <v>41.99</v>
      </c>
    </row>
    <row r="130" spans="1:6" x14ac:dyDescent="0.25">
      <c r="A130" s="2">
        <v>43900</v>
      </c>
      <c r="B130" s="3" t="s">
        <v>7</v>
      </c>
      <c r="C130" s="4">
        <v>340745.01</v>
      </c>
      <c r="D130" s="5">
        <v>6.75</v>
      </c>
    </row>
    <row r="131" spans="1:6" x14ac:dyDescent="0.25">
      <c r="A131" s="2">
        <v>43900</v>
      </c>
      <c r="B131" s="3" t="s">
        <v>8</v>
      </c>
      <c r="C131" s="4">
        <v>340597.02</v>
      </c>
      <c r="D131" s="5">
        <v>1190.3</v>
      </c>
    </row>
    <row r="132" spans="1:6" x14ac:dyDescent="0.25">
      <c r="A132" s="2">
        <v>43900</v>
      </c>
      <c r="B132" s="3" t="s">
        <v>8</v>
      </c>
      <c r="C132" s="4">
        <v>340600.02</v>
      </c>
      <c r="D132" s="5">
        <v>2049.69</v>
      </c>
    </row>
    <row r="133" spans="1:6" x14ac:dyDescent="0.25">
      <c r="A133" s="2">
        <v>43900</v>
      </c>
      <c r="B133" s="3" t="s">
        <v>10</v>
      </c>
      <c r="C133" s="4">
        <v>340493.01</v>
      </c>
      <c r="D133" s="5">
        <v>332.5</v>
      </c>
    </row>
    <row r="134" spans="1:6" x14ac:dyDescent="0.25">
      <c r="A134" s="2">
        <v>43900</v>
      </c>
      <c r="B134" s="3" t="s">
        <v>11</v>
      </c>
      <c r="C134" s="4">
        <v>340600.02</v>
      </c>
      <c r="D134" s="5">
        <v>2049.69</v>
      </c>
    </row>
    <row r="135" spans="1:6" x14ac:dyDescent="0.25">
      <c r="A135" s="2">
        <v>43900</v>
      </c>
      <c r="B135" s="3" t="s">
        <v>14</v>
      </c>
      <c r="C135" s="4">
        <v>340740.01</v>
      </c>
      <c r="D135" s="5">
        <v>309.60000000000002</v>
      </c>
    </row>
    <row r="136" spans="1:6" x14ac:dyDescent="0.25">
      <c r="A136" s="2">
        <v>43900</v>
      </c>
      <c r="B136" s="6" t="s">
        <v>15</v>
      </c>
      <c r="C136" s="4">
        <v>340706</v>
      </c>
      <c r="D136" s="5">
        <v>177</v>
      </c>
    </row>
    <row r="137" spans="1:6" x14ac:dyDescent="0.25">
      <c r="A137" s="2">
        <v>43900</v>
      </c>
      <c r="B137" s="3" t="s">
        <v>9</v>
      </c>
      <c r="C137" s="4">
        <v>340539</v>
      </c>
      <c r="D137" s="5">
        <v>0</v>
      </c>
    </row>
    <row r="138" spans="1:6" x14ac:dyDescent="0.25">
      <c r="A138" s="2">
        <v>43900</v>
      </c>
      <c r="B138" s="3" t="s">
        <v>9</v>
      </c>
      <c r="C138" s="4">
        <v>340600.02</v>
      </c>
      <c r="D138" s="5">
        <v>2049.69</v>
      </c>
    </row>
    <row r="139" spans="1:6" x14ac:dyDescent="0.25">
      <c r="A139" s="2">
        <v>43901</v>
      </c>
      <c r="B139" s="6" t="s">
        <v>15</v>
      </c>
      <c r="C139" s="4">
        <v>340075.03</v>
      </c>
      <c r="D139" s="5">
        <v>8120</v>
      </c>
    </row>
    <row r="140" spans="1:6" x14ac:dyDescent="0.25">
      <c r="A140" s="2">
        <v>43901</v>
      </c>
      <c r="B140" s="3" t="s">
        <v>5</v>
      </c>
      <c r="C140" s="4">
        <v>340722.01</v>
      </c>
      <c r="D140" s="5">
        <v>1030.42</v>
      </c>
    </row>
    <row r="141" spans="1:6" x14ac:dyDescent="0.25">
      <c r="A141" s="2">
        <v>43901</v>
      </c>
      <c r="B141" s="3" t="s">
        <v>5</v>
      </c>
      <c r="C141" s="4">
        <v>340751</v>
      </c>
      <c r="D141" s="5">
        <v>115</v>
      </c>
    </row>
    <row r="142" spans="1:6" x14ac:dyDescent="0.25">
      <c r="A142" s="2">
        <v>43901</v>
      </c>
      <c r="B142" s="3" t="s">
        <v>4</v>
      </c>
      <c r="C142" s="4">
        <v>340461.01</v>
      </c>
      <c r="D142" s="5">
        <v>84.4</v>
      </c>
      <c r="F142" s="5"/>
    </row>
    <row r="143" spans="1:6" x14ac:dyDescent="0.25">
      <c r="A143" s="2">
        <v>43901</v>
      </c>
      <c r="B143" s="3" t="s">
        <v>4</v>
      </c>
      <c r="C143" s="4">
        <v>340578</v>
      </c>
      <c r="D143" s="5">
        <v>845</v>
      </c>
      <c r="F143" s="5"/>
    </row>
    <row r="144" spans="1:6" x14ac:dyDescent="0.25">
      <c r="A144" s="2">
        <v>43901</v>
      </c>
      <c r="B144" s="3" t="s">
        <v>4</v>
      </c>
      <c r="C144" s="4">
        <v>340626.04</v>
      </c>
      <c r="D144" s="5">
        <v>97.82</v>
      </c>
      <c r="F144" s="5"/>
    </row>
    <row r="145" spans="1:6" x14ac:dyDescent="0.25">
      <c r="A145" s="2">
        <v>43901</v>
      </c>
      <c r="B145" s="3" t="s">
        <v>4</v>
      </c>
      <c r="C145" s="4">
        <v>340717.04</v>
      </c>
      <c r="D145" s="5">
        <v>97.82</v>
      </c>
      <c r="F145" s="5"/>
    </row>
    <row r="146" spans="1:6" x14ac:dyDescent="0.25">
      <c r="A146" s="2">
        <v>43901</v>
      </c>
      <c r="B146" s="3" t="s">
        <v>4</v>
      </c>
      <c r="C146" s="4">
        <v>340717.05</v>
      </c>
      <c r="D146" s="5">
        <v>93.52</v>
      </c>
      <c r="F146" s="5"/>
    </row>
    <row r="147" spans="1:6" x14ac:dyDescent="0.25">
      <c r="A147" s="2">
        <v>43901</v>
      </c>
      <c r="B147" s="3" t="s">
        <v>4</v>
      </c>
      <c r="C147" s="4">
        <v>340745.04</v>
      </c>
      <c r="D147" s="5">
        <v>104.4</v>
      </c>
      <c r="F147" s="5"/>
    </row>
    <row r="148" spans="1:6" x14ac:dyDescent="0.25">
      <c r="A148" s="2">
        <v>43901</v>
      </c>
      <c r="B148" s="3" t="s">
        <v>4</v>
      </c>
      <c r="C148" s="4">
        <v>340745.05</v>
      </c>
      <c r="D148" s="5">
        <v>65</v>
      </c>
    </row>
    <row r="149" spans="1:6" x14ac:dyDescent="0.25">
      <c r="A149" s="2">
        <v>43901</v>
      </c>
      <c r="B149" s="3" t="s">
        <v>6</v>
      </c>
      <c r="C149" s="4">
        <v>340075.03</v>
      </c>
      <c r="D149" s="5">
        <v>8120</v>
      </c>
    </row>
    <row r="150" spans="1:6" x14ac:dyDescent="0.25">
      <c r="A150" s="2">
        <v>43901</v>
      </c>
      <c r="B150" s="3" t="s">
        <v>6</v>
      </c>
      <c r="C150" s="4">
        <v>340503</v>
      </c>
      <c r="D150" s="5">
        <v>5792</v>
      </c>
    </row>
    <row r="151" spans="1:6" x14ac:dyDescent="0.25">
      <c r="A151" s="2">
        <v>43901</v>
      </c>
      <c r="B151" s="3" t="s">
        <v>6</v>
      </c>
      <c r="C151" s="4">
        <v>340627</v>
      </c>
      <c r="D151" s="5">
        <v>1992.8</v>
      </c>
    </row>
    <row r="152" spans="1:6" x14ac:dyDescent="0.25">
      <c r="A152" s="2">
        <v>43901</v>
      </c>
      <c r="B152" s="3" t="s">
        <v>7</v>
      </c>
      <c r="C152" s="4">
        <v>340638.02</v>
      </c>
      <c r="D152" s="5">
        <v>15.25</v>
      </c>
    </row>
    <row r="153" spans="1:6" x14ac:dyDescent="0.25">
      <c r="A153" s="2">
        <v>43901</v>
      </c>
      <c r="B153" s="3" t="s">
        <v>7</v>
      </c>
      <c r="C153" s="4">
        <v>340677</v>
      </c>
      <c r="D153" s="5">
        <v>938.25</v>
      </c>
    </row>
    <row r="154" spans="1:6" x14ac:dyDescent="0.25">
      <c r="A154" s="2">
        <v>43901</v>
      </c>
      <c r="B154" s="3" t="s">
        <v>7</v>
      </c>
      <c r="C154" s="4">
        <v>340721</v>
      </c>
      <c r="D154" s="5">
        <v>49.7</v>
      </c>
    </row>
    <row r="155" spans="1:6" x14ac:dyDescent="0.25">
      <c r="A155" s="2">
        <v>43901</v>
      </c>
      <c r="B155" s="3" t="s">
        <v>7</v>
      </c>
      <c r="C155" s="4">
        <v>340723</v>
      </c>
      <c r="D155" s="5">
        <v>130.1</v>
      </c>
    </row>
    <row r="156" spans="1:6" x14ac:dyDescent="0.25">
      <c r="A156" s="2">
        <v>43901</v>
      </c>
      <c r="B156" s="3" t="s">
        <v>7</v>
      </c>
      <c r="C156" s="4">
        <v>340743</v>
      </c>
      <c r="D156" s="5">
        <v>417</v>
      </c>
    </row>
    <row r="157" spans="1:6" x14ac:dyDescent="0.25">
      <c r="A157" s="2">
        <v>43901</v>
      </c>
      <c r="B157" s="3" t="s">
        <v>7</v>
      </c>
      <c r="C157" s="4">
        <v>340746</v>
      </c>
      <c r="D157" s="5">
        <v>32.1</v>
      </c>
    </row>
    <row r="158" spans="1:6" x14ac:dyDescent="0.25">
      <c r="A158" s="2">
        <v>43901</v>
      </c>
      <c r="B158" s="3" t="s">
        <v>7</v>
      </c>
      <c r="C158" s="4">
        <v>340749</v>
      </c>
      <c r="D158" s="5">
        <v>75</v>
      </c>
    </row>
    <row r="159" spans="1:6" x14ac:dyDescent="0.25">
      <c r="A159" s="2">
        <v>43901</v>
      </c>
      <c r="B159" s="3" t="s">
        <v>10</v>
      </c>
      <c r="C159" s="4">
        <v>338882.03</v>
      </c>
      <c r="D159" s="5">
        <v>0</v>
      </c>
    </row>
    <row r="160" spans="1:6" x14ac:dyDescent="0.25">
      <c r="A160" s="2">
        <v>43901</v>
      </c>
      <c r="B160" s="3" t="s">
        <v>10</v>
      </c>
      <c r="C160" s="4">
        <v>340712</v>
      </c>
      <c r="D160" s="5">
        <v>11960</v>
      </c>
    </row>
    <row r="161" spans="1:4" x14ac:dyDescent="0.25">
      <c r="A161" s="2">
        <v>43901</v>
      </c>
      <c r="B161" s="3" t="s">
        <v>11</v>
      </c>
      <c r="C161" s="4">
        <v>340636.03</v>
      </c>
      <c r="D161" s="5">
        <v>3839.21</v>
      </c>
    </row>
    <row r="162" spans="1:4" x14ac:dyDescent="0.25">
      <c r="A162" s="2">
        <v>43901</v>
      </c>
      <c r="B162" s="3" t="s">
        <v>11</v>
      </c>
      <c r="C162" s="4">
        <v>340668.03</v>
      </c>
      <c r="D162" s="5">
        <v>147.44</v>
      </c>
    </row>
    <row r="163" spans="1:4" x14ac:dyDescent="0.25">
      <c r="A163" s="2">
        <v>43901</v>
      </c>
      <c r="B163" s="3" t="s">
        <v>8</v>
      </c>
      <c r="C163" s="4">
        <v>339918</v>
      </c>
      <c r="D163" s="5">
        <v>130.1</v>
      </c>
    </row>
    <row r="164" spans="1:4" x14ac:dyDescent="0.25">
      <c r="A164" s="2">
        <v>43901</v>
      </c>
      <c r="B164" s="3" t="s">
        <v>8</v>
      </c>
      <c r="C164" s="4">
        <v>340668.03</v>
      </c>
      <c r="D164" s="5">
        <v>147.44</v>
      </c>
    </row>
    <row r="165" spans="1:4" x14ac:dyDescent="0.25">
      <c r="A165" s="2">
        <v>43901</v>
      </c>
      <c r="B165" s="3" t="s">
        <v>8</v>
      </c>
      <c r="C165" s="4">
        <v>340731</v>
      </c>
      <c r="D165" s="5">
        <v>462.01</v>
      </c>
    </row>
    <row r="166" spans="1:4" x14ac:dyDescent="0.25">
      <c r="A166" s="2">
        <v>43901</v>
      </c>
      <c r="B166" s="3" t="s">
        <v>9</v>
      </c>
      <c r="C166" s="4">
        <v>340715</v>
      </c>
      <c r="D166" s="5">
        <v>1800</v>
      </c>
    </row>
    <row r="167" spans="1:4" x14ac:dyDescent="0.25">
      <c r="A167" s="2">
        <v>43901</v>
      </c>
      <c r="B167" s="3" t="s">
        <v>12</v>
      </c>
      <c r="C167" s="4">
        <v>340301</v>
      </c>
      <c r="D167" s="5">
        <v>694</v>
      </c>
    </row>
    <row r="168" spans="1:4" x14ac:dyDescent="0.25">
      <c r="A168" s="2">
        <v>43901</v>
      </c>
      <c r="B168" s="3" t="s">
        <v>12</v>
      </c>
      <c r="C168" s="4">
        <v>340361</v>
      </c>
      <c r="D168" s="5">
        <v>775</v>
      </c>
    </row>
    <row r="169" spans="1:4" x14ac:dyDescent="0.25">
      <c r="A169" s="2">
        <v>43901</v>
      </c>
      <c r="B169" s="3" t="s">
        <v>12</v>
      </c>
      <c r="C169" s="4">
        <v>340475</v>
      </c>
      <c r="D169" s="5">
        <v>320</v>
      </c>
    </row>
    <row r="170" spans="1:4" x14ac:dyDescent="0.25">
      <c r="A170" s="2">
        <v>43901</v>
      </c>
      <c r="B170" s="3" t="s">
        <v>12</v>
      </c>
      <c r="C170" s="4">
        <v>340640.01</v>
      </c>
      <c r="D170" s="5">
        <v>426.25</v>
      </c>
    </row>
    <row r="171" spans="1:4" x14ac:dyDescent="0.25">
      <c r="A171" s="2">
        <v>43901</v>
      </c>
      <c r="B171" s="3" t="s">
        <v>12</v>
      </c>
      <c r="C171" s="4">
        <v>340707</v>
      </c>
      <c r="D171" s="5">
        <v>325.60000000000002</v>
      </c>
    </row>
    <row r="172" spans="1:4" x14ac:dyDescent="0.25">
      <c r="A172" s="2">
        <v>43901</v>
      </c>
      <c r="B172" s="6" t="s">
        <v>15</v>
      </c>
      <c r="C172" s="4">
        <v>340745.02</v>
      </c>
      <c r="D172" s="5">
        <v>118.5</v>
      </c>
    </row>
    <row r="173" spans="1:4" x14ac:dyDescent="0.25">
      <c r="A173" s="2">
        <v>43901</v>
      </c>
      <c r="B173" s="6" t="s">
        <v>15</v>
      </c>
      <c r="C173" s="4">
        <v>340745.04</v>
      </c>
      <c r="D173" s="5">
        <v>104.4</v>
      </c>
    </row>
    <row r="174" spans="1:4" x14ac:dyDescent="0.25">
      <c r="A174" s="2">
        <v>43901</v>
      </c>
      <c r="B174" s="6" t="s">
        <v>15</v>
      </c>
      <c r="C174" s="4">
        <v>340745.05</v>
      </c>
      <c r="D174" s="5">
        <v>65</v>
      </c>
    </row>
    <row r="175" spans="1:4" x14ac:dyDescent="0.25">
      <c r="A175" s="2">
        <v>43901</v>
      </c>
      <c r="B175" s="6" t="s">
        <v>15</v>
      </c>
      <c r="C175" s="4">
        <v>340751</v>
      </c>
      <c r="D175" s="5">
        <v>115</v>
      </c>
    </row>
    <row r="176" spans="1:4" x14ac:dyDescent="0.25">
      <c r="A176" s="2">
        <v>43901</v>
      </c>
      <c r="B176" s="3" t="s">
        <v>14</v>
      </c>
      <c r="C176" s="4">
        <v>340075.02</v>
      </c>
      <c r="D176" s="5">
        <v>2805</v>
      </c>
    </row>
    <row r="177" spans="1:4" x14ac:dyDescent="0.25">
      <c r="A177" s="2">
        <v>43901</v>
      </c>
      <c r="B177" s="3" t="s">
        <v>14</v>
      </c>
      <c r="C177" s="4">
        <v>340422</v>
      </c>
      <c r="D177" s="5">
        <v>2184</v>
      </c>
    </row>
    <row r="178" spans="1:4" x14ac:dyDescent="0.25">
      <c r="A178" s="2">
        <v>43901</v>
      </c>
      <c r="B178" s="3" t="s">
        <v>18</v>
      </c>
      <c r="C178" s="4">
        <v>340740.02</v>
      </c>
      <c r="D178" s="5">
        <v>1882.75</v>
      </c>
    </row>
    <row r="179" spans="1:4" x14ac:dyDescent="0.25">
      <c r="A179" s="2">
        <v>43901</v>
      </c>
      <c r="B179" s="3" t="s">
        <v>16</v>
      </c>
      <c r="C179" s="4">
        <v>340422</v>
      </c>
      <c r="D179" s="5">
        <v>2184</v>
      </c>
    </row>
    <row r="180" spans="1:4" x14ac:dyDescent="0.25">
      <c r="A180" s="2">
        <v>43901</v>
      </c>
      <c r="B180" s="3" t="s">
        <v>16</v>
      </c>
      <c r="C180" s="4">
        <v>340745.02</v>
      </c>
      <c r="D180" s="5">
        <v>118.5</v>
      </c>
    </row>
    <row r="181" spans="1:4" x14ac:dyDescent="0.25">
      <c r="A181" s="2">
        <v>43901</v>
      </c>
      <c r="B181" s="3" t="s">
        <v>16</v>
      </c>
      <c r="C181" s="4">
        <v>340745.04</v>
      </c>
      <c r="D181" s="5">
        <v>104.4</v>
      </c>
    </row>
    <row r="182" spans="1:4" x14ac:dyDescent="0.25">
      <c r="A182" s="2">
        <v>43901</v>
      </c>
      <c r="B182" s="3" t="s">
        <v>16</v>
      </c>
      <c r="C182" s="4">
        <v>340745.05</v>
      </c>
      <c r="D182" s="5">
        <v>65</v>
      </c>
    </row>
    <row r="183" spans="1:4" x14ac:dyDescent="0.25">
      <c r="A183" s="2">
        <v>43901</v>
      </c>
      <c r="B183" s="3" t="s">
        <v>17</v>
      </c>
      <c r="C183" s="4">
        <v>340721</v>
      </c>
      <c r="D183" s="5">
        <v>49.7</v>
      </c>
    </row>
    <row r="184" spans="1:4" x14ac:dyDescent="0.25">
      <c r="A184" s="2">
        <v>43901</v>
      </c>
      <c r="B184" s="3" t="s">
        <v>5</v>
      </c>
      <c r="C184" s="4">
        <v>340759</v>
      </c>
      <c r="D184" s="5">
        <v>206</v>
      </c>
    </row>
    <row r="185" spans="1:4" x14ac:dyDescent="0.25">
      <c r="A185" s="2">
        <v>43901</v>
      </c>
      <c r="B185" s="3" t="s">
        <v>4</v>
      </c>
      <c r="C185" s="4">
        <v>340626.03</v>
      </c>
      <c r="D185" s="5">
        <v>53.03</v>
      </c>
    </row>
    <row r="186" spans="1:4" x14ac:dyDescent="0.25">
      <c r="A186" s="2">
        <v>43901</v>
      </c>
      <c r="B186" s="3" t="s">
        <v>4</v>
      </c>
      <c r="C186" s="4">
        <v>340626.03</v>
      </c>
      <c r="D186" s="5">
        <v>53.03</v>
      </c>
    </row>
    <row r="187" spans="1:4" x14ac:dyDescent="0.25">
      <c r="A187" s="2">
        <v>43901</v>
      </c>
      <c r="B187" s="3" t="s">
        <v>4</v>
      </c>
      <c r="C187" s="4">
        <v>340626.05</v>
      </c>
      <c r="D187" s="5">
        <v>93.52</v>
      </c>
    </row>
    <row r="188" spans="1:4" x14ac:dyDescent="0.25">
      <c r="A188" s="2">
        <v>43901</v>
      </c>
      <c r="B188" s="3" t="s">
        <v>4</v>
      </c>
      <c r="C188" s="4">
        <v>340659.1</v>
      </c>
      <c r="D188" s="5">
        <v>680</v>
      </c>
    </row>
    <row r="189" spans="1:4" x14ac:dyDescent="0.25">
      <c r="A189" s="2">
        <v>43901</v>
      </c>
      <c r="B189" s="3" t="s">
        <v>4</v>
      </c>
      <c r="C189" s="4">
        <v>340659.1</v>
      </c>
      <c r="D189" s="5">
        <v>680</v>
      </c>
    </row>
    <row r="190" spans="1:4" x14ac:dyDescent="0.25">
      <c r="A190" s="2">
        <v>43901</v>
      </c>
      <c r="B190" s="3" t="s">
        <v>4</v>
      </c>
      <c r="C190" s="4">
        <v>340659.04</v>
      </c>
      <c r="D190" s="5">
        <v>170</v>
      </c>
    </row>
    <row r="191" spans="1:4" x14ac:dyDescent="0.25">
      <c r="A191" s="2">
        <v>43901</v>
      </c>
      <c r="B191" s="3" t="s">
        <v>4</v>
      </c>
      <c r="C191" s="4">
        <v>340659.02</v>
      </c>
      <c r="D191" s="5">
        <v>170</v>
      </c>
    </row>
    <row r="192" spans="1:4" x14ac:dyDescent="0.25">
      <c r="A192" s="2">
        <v>43901</v>
      </c>
      <c r="B192" s="3" t="s">
        <v>4</v>
      </c>
      <c r="C192" s="4">
        <v>340659.03</v>
      </c>
      <c r="D192" s="5">
        <v>850</v>
      </c>
    </row>
    <row r="193" spans="1:4" x14ac:dyDescent="0.25">
      <c r="A193" s="2">
        <v>43901</v>
      </c>
      <c r="B193" s="3" t="s">
        <v>4</v>
      </c>
      <c r="C193" s="4">
        <v>340659.01</v>
      </c>
      <c r="D193" s="5">
        <v>340</v>
      </c>
    </row>
    <row r="194" spans="1:4" x14ac:dyDescent="0.25">
      <c r="A194" s="2">
        <v>43901</v>
      </c>
      <c r="B194" s="3" t="s">
        <v>16</v>
      </c>
      <c r="C194" s="4">
        <v>340745.03</v>
      </c>
      <c r="D194" s="5">
        <v>213</v>
      </c>
    </row>
    <row r="195" spans="1:4" x14ac:dyDescent="0.25">
      <c r="A195" s="2">
        <v>43901</v>
      </c>
      <c r="B195" s="3" t="s">
        <v>16</v>
      </c>
      <c r="C195" s="4">
        <v>340759</v>
      </c>
      <c r="D195" s="5">
        <v>206</v>
      </c>
    </row>
    <row r="196" spans="1:4" x14ac:dyDescent="0.25">
      <c r="A196" s="2">
        <v>43901</v>
      </c>
      <c r="B196" s="3" t="s">
        <v>16</v>
      </c>
      <c r="C196" s="4">
        <v>340489</v>
      </c>
      <c r="D196" s="5">
        <v>94.3</v>
      </c>
    </row>
    <row r="197" spans="1:4" x14ac:dyDescent="0.25">
      <c r="A197" s="2">
        <v>43901</v>
      </c>
      <c r="B197" s="3" t="s">
        <v>8</v>
      </c>
      <c r="C197" s="4">
        <v>340636.02</v>
      </c>
      <c r="D197" s="5">
        <v>2186.0300000000002</v>
      </c>
    </row>
    <row r="198" spans="1:4" x14ac:dyDescent="0.25">
      <c r="A198" s="2">
        <v>43901</v>
      </c>
      <c r="B198" s="3" t="s">
        <v>8</v>
      </c>
      <c r="C198" s="4">
        <v>340636.02</v>
      </c>
      <c r="D198" s="5">
        <v>2186.0300000000002</v>
      </c>
    </row>
    <row r="199" spans="1:4" x14ac:dyDescent="0.25">
      <c r="A199" s="2">
        <v>43901</v>
      </c>
      <c r="B199" s="3" t="s">
        <v>8</v>
      </c>
      <c r="C199" s="4">
        <v>340573.02</v>
      </c>
      <c r="D199" s="5">
        <v>106</v>
      </c>
    </row>
    <row r="200" spans="1:4" x14ac:dyDescent="0.25">
      <c r="A200" s="2">
        <v>43901</v>
      </c>
      <c r="B200" s="3" t="s">
        <v>11</v>
      </c>
      <c r="C200" s="4">
        <v>340573.02</v>
      </c>
      <c r="D200" s="5">
        <v>106</v>
      </c>
    </row>
    <row r="201" spans="1:4" x14ac:dyDescent="0.25">
      <c r="A201" s="2">
        <v>43901</v>
      </c>
      <c r="B201" s="3" t="s">
        <v>11</v>
      </c>
      <c r="C201" s="4">
        <v>340636.02</v>
      </c>
      <c r="D201" s="5">
        <v>2186.0300000000002</v>
      </c>
    </row>
    <row r="202" spans="1:4" x14ac:dyDescent="0.25">
      <c r="A202" s="2">
        <v>43901</v>
      </c>
      <c r="B202" s="3" t="s">
        <v>11</v>
      </c>
      <c r="C202" s="4">
        <v>340573.02</v>
      </c>
      <c r="D202" s="5">
        <v>106</v>
      </c>
    </row>
    <row r="203" spans="1:4" x14ac:dyDescent="0.25">
      <c r="A203" s="2">
        <v>43901</v>
      </c>
      <c r="B203" s="3" t="s">
        <v>11</v>
      </c>
      <c r="C203" s="4">
        <v>340573.02</v>
      </c>
      <c r="D203" s="5">
        <v>106</v>
      </c>
    </row>
    <row r="204" spans="1:4" x14ac:dyDescent="0.25">
      <c r="A204" s="2">
        <v>43901</v>
      </c>
      <c r="B204" s="3" t="s">
        <v>12</v>
      </c>
      <c r="C204" s="4">
        <v>340766.02</v>
      </c>
      <c r="D204" s="5">
        <v>525</v>
      </c>
    </row>
    <row r="205" spans="1:4" x14ac:dyDescent="0.25">
      <c r="A205" s="2">
        <v>43901</v>
      </c>
      <c r="B205" s="3" t="s">
        <v>13</v>
      </c>
      <c r="C205" s="4">
        <v>340478</v>
      </c>
      <c r="D205" s="5">
        <v>283.5</v>
      </c>
    </row>
    <row r="206" spans="1:4" x14ac:dyDescent="0.25">
      <c r="A206" s="2">
        <v>43901</v>
      </c>
      <c r="B206" s="3" t="s">
        <v>14</v>
      </c>
      <c r="C206" s="4">
        <v>340489</v>
      </c>
      <c r="D206" s="5">
        <v>94.3</v>
      </c>
    </row>
    <row r="207" spans="1:4" x14ac:dyDescent="0.25">
      <c r="A207" s="2">
        <v>43901</v>
      </c>
      <c r="B207" s="3" t="s">
        <v>18</v>
      </c>
      <c r="C207" s="4">
        <v>340489</v>
      </c>
      <c r="D207" s="5">
        <v>94.3</v>
      </c>
    </row>
    <row r="208" spans="1:4" x14ac:dyDescent="0.25">
      <c r="A208" s="2">
        <v>43901</v>
      </c>
      <c r="B208" s="3" t="s">
        <v>18</v>
      </c>
      <c r="C208" s="4">
        <v>340740.01</v>
      </c>
      <c r="D208" s="5">
        <v>309.60000000000002</v>
      </c>
    </row>
    <row r="209" spans="1:4" x14ac:dyDescent="0.25">
      <c r="A209" s="2">
        <v>43901</v>
      </c>
      <c r="B209" s="3" t="s">
        <v>18</v>
      </c>
      <c r="C209" s="4">
        <v>340740.01</v>
      </c>
      <c r="D209" s="5">
        <v>309.60000000000002</v>
      </c>
    </row>
    <row r="210" spans="1:4" x14ac:dyDescent="0.25">
      <c r="A210" s="2">
        <v>43901</v>
      </c>
      <c r="B210" s="3" t="s">
        <v>18</v>
      </c>
      <c r="C210" s="4">
        <v>340740.03</v>
      </c>
      <c r="D210" s="5">
        <v>34.4</v>
      </c>
    </row>
    <row r="211" spans="1:4" x14ac:dyDescent="0.25">
      <c r="A211" s="2">
        <v>43901</v>
      </c>
      <c r="B211" s="6" t="s">
        <v>15</v>
      </c>
      <c r="C211" s="4">
        <v>340745.03</v>
      </c>
      <c r="D211" s="5">
        <v>213</v>
      </c>
    </row>
    <row r="212" spans="1:4" x14ac:dyDescent="0.25">
      <c r="A212" s="2">
        <v>43901</v>
      </c>
      <c r="B212" s="6" t="s">
        <v>15</v>
      </c>
      <c r="C212" s="4">
        <v>340759</v>
      </c>
      <c r="D212" s="5">
        <v>206</v>
      </c>
    </row>
    <row r="213" spans="1:4" x14ac:dyDescent="0.25">
      <c r="A213" s="2">
        <v>43901</v>
      </c>
      <c r="B213" s="3" t="s">
        <v>9</v>
      </c>
      <c r="C213" s="4">
        <v>340745.01</v>
      </c>
      <c r="D213" s="5">
        <v>6.75</v>
      </c>
    </row>
    <row r="214" spans="1:4" x14ac:dyDescent="0.25">
      <c r="A214" s="2">
        <v>43902</v>
      </c>
      <c r="B214" s="6" t="s">
        <v>5</v>
      </c>
      <c r="C214">
        <v>340734.01</v>
      </c>
      <c r="D214" s="5">
        <v>1735</v>
      </c>
    </row>
    <row r="215" spans="1:4" x14ac:dyDescent="0.25">
      <c r="A215" s="2">
        <v>43902</v>
      </c>
      <c r="B215" s="6" t="s">
        <v>5</v>
      </c>
      <c r="C215">
        <v>340786.01</v>
      </c>
      <c r="D215" s="5">
        <v>122</v>
      </c>
    </row>
    <row r="216" spans="1:4" x14ac:dyDescent="0.25">
      <c r="A216" s="2">
        <v>43902</v>
      </c>
      <c r="B216" s="6" t="s">
        <v>5</v>
      </c>
      <c r="C216">
        <v>340786.02</v>
      </c>
      <c r="D216" s="5">
        <v>120</v>
      </c>
    </row>
    <row r="217" spans="1:4" x14ac:dyDescent="0.25">
      <c r="A217" s="2">
        <v>43902</v>
      </c>
      <c r="B217" s="6" t="s">
        <v>4</v>
      </c>
      <c r="C217">
        <v>340659.06</v>
      </c>
      <c r="D217" s="5">
        <v>510</v>
      </c>
    </row>
    <row r="218" spans="1:4" x14ac:dyDescent="0.25">
      <c r="A218" s="2">
        <v>43902</v>
      </c>
      <c r="B218" s="6" t="s">
        <v>4</v>
      </c>
      <c r="C218">
        <v>340659.07</v>
      </c>
      <c r="D218" s="5">
        <v>340</v>
      </c>
    </row>
    <row r="219" spans="1:4" x14ac:dyDescent="0.25">
      <c r="A219" s="2">
        <v>43902</v>
      </c>
      <c r="B219" s="6" t="s">
        <v>4</v>
      </c>
      <c r="C219">
        <v>340659.09</v>
      </c>
      <c r="D219" s="5">
        <v>1700</v>
      </c>
    </row>
    <row r="220" spans="1:4" x14ac:dyDescent="0.25">
      <c r="A220" s="2">
        <v>43902</v>
      </c>
      <c r="B220" s="6" t="s">
        <v>4</v>
      </c>
      <c r="C220">
        <v>340659.1</v>
      </c>
      <c r="D220" s="5">
        <v>680</v>
      </c>
    </row>
    <row r="221" spans="1:4" x14ac:dyDescent="0.25">
      <c r="A221" s="2">
        <v>43902</v>
      </c>
      <c r="B221" s="6" t="s">
        <v>4</v>
      </c>
      <c r="C221">
        <v>340659.11</v>
      </c>
      <c r="D221" s="5">
        <v>1020</v>
      </c>
    </row>
    <row r="222" spans="1:4" x14ac:dyDescent="0.25">
      <c r="A222" s="2">
        <v>43902</v>
      </c>
      <c r="B222" s="6" t="s">
        <v>4</v>
      </c>
      <c r="C222">
        <v>340659.12</v>
      </c>
      <c r="D222" s="5">
        <v>170</v>
      </c>
    </row>
    <row r="223" spans="1:4" x14ac:dyDescent="0.25">
      <c r="A223" s="2">
        <v>43902</v>
      </c>
      <c r="B223" s="6" t="s">
        <v>4</v>
      </c>
      <c r="C223">
        <v>340659.13</v>
      </c>
      <c r="D223" s="5">
        <v>1530</v>
      </c>
    </row>
    <row r="224" spans="1:4" x14ac:dyDescent="0.25">
      <c r="A224" s="2">
        <v>43902</v>
      </c>
      <c r="B224" s="6" t="s">
        <v>4</v>
      </c>
      <c r="C224">
        <v>340659.14</v>
      </c>
      <c r="D224" s="5">
        <v>170</v>
      </c>
    </row>
    <row r="225" spans="1:4" x14ac:dyDescent="0.25">
      <c r="A225" s="2">
        <v>43902</v>
      </c>
      <c r="B225" s="6" t="s">
        <v>4</v>
      </c>
      <c r="C225">
        <v>340659.15</v>
      </c>
      <c r="D225" s="5">
        <v>170</v>
      </c>
    </row>
    <row r="226" spans="1:4" x14ac:dyDescent="0.25">
      <c r="A226" s="2">
        <v>43902</v>
      </c>
      <c r="B226" s="6" t="s">
        <v>4</v>
      </c>
      <c r="C226">
        <v>340659.16</v>
      </c>
      <c r="D226" s="5">
        <v>170</v>
      </c>
    </row>
    <row r="227" spans="1:4" x14ac:dyDescent="0.25">
      <c r="A227" s="2">
        <v>43902</v>
      </c>
      <c r="B227" s="6" t="s">
        <v>4</v>
      </c>
      <c r="C227">
        <v>340659.18</v>
      </c>
      <c r="D227" s="5">
        <v>170</v>
      </c>
    </row>
    <row r="228" spans="1:4" x14ac:dyDescent="0.25">
      <c r="A228" s="2">
        <v>43902</v>
      </c>
      <c r="B228" s="6" t="s">
        <v>4</v>
      </c>
      <c r="C228">
        <v>340796</v>
      </c>
      <c r="D228" s="5">
        <v>0</v>
      </c>
    </row>
    <row r="229" spans="1:4" x14ac:dyDescent="0.25">
      <c r="A229" s="2">
        <v>43902</v>
      </c>
      <c r="B229" s="6" t="s">
        <v>6</v>
      </c>
      <c r="C229">
        <v>340075.03</v>
      </c>
      <c r="D229" s="5">
        <v>8120</v>
      </c>
    </row>
    <row r="230" spans="1:4" x14ac:dyDescent="0.25">
      <c r="A230" s="2">
        <v>43902</v>
      </c>
      <c r="B230" s="6" t="s">
        <v>6</v>
      </c>
      <c r="C230">
        <v>340627</v>
      </c>
      <c r="D230" s="5">
        <v>1992.8</v>
      </c>
    </row>
    <row r="231" spans="1:4" x14ac:dyDescent="0.25">
      <c r="A231" s="2">
        <v>43902</v>
      </c>
      <c r="B231" s="6" t="s">
        <v>6</v>
      </c>
      <c r="C231">
        <v>340764</v>
      </c>
      <c r="D231" s="5">
        <v>188.55</v>
      </c>
    </row>
    <row r="232" spans="1:4" x14ac:dyDescent="0.25">
      <c r="A232" s="2">
        <v>43902</v>
      </c>
      <c r="B232" s="6" t="s">
        <v>7</v>
      </c>
      <c r="C232">
        <v>340573.01</v>
      </c>
      <c r="D232" s="5">
        <v>93.27</v>
      </c>
    </row>
    <row r="233" spans="1:4" x14ac:dyDescent="0.25">
      <c r="A233" s="2">
        <v>43902</v>
      </c>
      <c r="B233" s="6" t="s">
        <v>7</v>
      </c>
      <c r="C233">
        <v>340723</v>
      </c>
      <c r="D233" s="5">
        <v>130.1</v>
      </c>
    </row>
    <row r="234" spans="1:4" x14ac:dyDescent="0.25">
      <c r="A234" s="2">
        <v>43902</v>
      </c>
      <c r="B234" s="6" t="s">
        <v>7</v>
      </c>
      <c r="C234">
        <v>340763</v>
      </c>
      <c r="D234" s="5">
        <v>75</v>
      </c>
    </row>
    <row r="235" spans="1:4" x14ac:dyDescent="0.25">
      <c r="A235" s="2">
        <v>43902</v>
      </c>
      <c r="B235" s="6" t="s">
        <v>7</v>
      </c>
      <c r="C235">
        <v>340770.01</v>
      </c>
      <c r="D235" s="5">
        <v>8.98</v>
      </c>
    </row>
    <row r="236" spans="1:4" x14ac:dyDescent="0.25">
      <c r="A236" s="2">
        <v>43902</v>
      </c>
      <c r="B236" s="6" t="s">
        <v>7</v>
      </c>
      <c r="C236">
        <v>340770.02</v>
      </c>
      <c r="D236" s="5">
        <v>33.340000000000003</v>
      </c>
    </row>
    <row r="237" spans="1:4" x14ac:dyDescent="0.25">
      <c r="A237" s="2">
        <v>43902</v>
      </c>
      <c r="B237" s="6" t="s">
        <v>7</v>
      </c>
      <c r="C237">
        <v>340783.02</v>
      </c>
      <c r="D237" s="5">
        <v>76</v>
      </c>
    </row>
    <row r="238" spans="1:4" x14ac:dyDescent="0.25">
      <c r="A238" s="2">
        <v>43902</v>
      </c>
      <c r="B238" s="6" t="s">
        <v>7</v>
      </c>
      <c r="C238">
        <v>340783.03</v>
      </c>
      <c r="D238" s="5">
        <v>26.01</v>
      </c>
    </row>
    <row r="239" spans="1:4" x14ac:dyDescent="0.25">
      <c r="A239" s="2">
        <v>43902</v>
      </c>
      <c r="B239" s="6" t="s">
        <v>8</v>
      </c>
      <c r="C239">
        <v>340668.02</v>
      </c>
      <c r="D239" s="5">
        <v>569.95000000000005</v>
      </c>
    </row>
    <row r="240" spans="1:4" x14ac:dyDescent="0.25">
      <c r="A240" s="2">
        <v>43902</v>
      </c>
      <c r="B240" s="6" t="s">
        <v>8</v>
      </c>
      <c r="C240">
        <v>340668.04</v>
      </c>
      <c r="D240" s="5">
        <v>284.11</v>
      </c>
    </row>
    <row r="241" spans="1:4" x14ac:dyDescent="0.25">
      <c r="A241" s="2">
        <v>43902</v>
      </c>
      <c r="B241" s="6" t="s">
        <v>8</v>
      </c>
      <c r="C241">
        <v>340677</v>
      </c>
      <c r="D241" s="5">
        <v>938.25</v>
      </c>
    </row>
    <row r="242" spans="1:4" x14ac:dyDescent="0.25">
      <c r="A242" s="2">
        <v>43902</v>
      </c>
      <c r="B242" s="6" t="s">
        <v>8</v>
      </c>
      <c r="C242">
        <v>340721</v>
      </c>
      <c r="D242" s="5">
        <v>49.7</v>
      </c>
    </row>
    <row r="243" spans="1:4" x14ac:dyDescent="0.25">
      <c r="A243" s="2">
        <v>43902</v>
      </c>
      <c r="B243" s="6" t="s">
        <v>10</v>
      </c>
      <c r="C243">
        <v>340461.01</v>
      </c>
      <c r="D243" s="5">
        <v>84.4</v>
      </c>
    </row>
    <row r="244" spans="1:4" x14ac:dyDescent="0.25">
      <c r="A244" s="2">
        <v>43902</v>
      </c>
      <c r="B244" s="6" t="s">
        <v>10</v>
      </c>
      <c r="C244">
        <v>340626.02</v>
      </c>
      <c r="D244" s="5">
        <v>50.02</v>
      </c>
    </row>
    <row r="245" spans="1:4" x14ac:dyDescent="0.25">
      <c r="A245" s="2">
        <v>43902</v>
      </c>
      <c r="B245" s="6" t="s">
        <v>10</v>
      </c>
      <c r="C245">
        <v>340626.04</v>
      </c>
      <c r="D245" s="5">
        <v>97.82</v>
      </c>
    </row>
    <row r="246" spans="1:4" x14ac:dyDescent="0.25">
      <c r="A246" s="2">
        <v>43902</v>
      </c>
      <c r="B246" s="6" t="s">
        <v>10</v>
      </c>
      <c r="C246">
        <v>340717.02</v>
      </c>
      <c r="D246" s="5">
        <v>50.02</v>
      </c>
    </row>
    <row r="247" spans="1:4" x14ac:dyDescent="0.25">
      <c r="A247" s="2">
        <v>43902</v>
      </c>
      <c r="B247" s="6" t="s">
        <v>10</v>
      </c>
      <c r="C247">
        <v>340717.03</v>
      </c>
      <c r="D247" s="5">
        <v>53.03</v>
      </c>
    </row>
    <row r="248" spans="1:4" x14ac:dyDescent="0.25">
      <c r="A248" s="2">
        <v>43902</v>
      </c>
      <c r="B248" s="6" t="s">
        <v>10</v>
      </c>
      <c r="C248">
        <v>340717.04</v>
      </c>
      <c r="D248" s="5">
        <v>97.82</v>
      </c>
    </row>
    <row r="249" spans="1:4" x14ac:dyDescent="0.25">
      <c r="A249" s="2">
        <v>43902</v>
      </c>
      <c r="B249" s="6" t="s">
        <v>10</v>
      </c>
      <c r="C249">
        <v>340717.05</v>
      </c>
      <c r="D249" s="5">
        <v>93.52</v>
      </c>
    </row>
    <row r="250" spans="1:4" x14ac:dyDescent="0.25">
      <c r="A250" s="2">
        <v>43902</v>
      </c>
      <c r="B250" s="6" t="s">
        <v>11</v>
      </c>
      <c r="C250">
        <v>340600.03</v>
      </c>
      <c r="D250" s="5">
        <v>2967.18</v>
      </c>
    </row>
    <row r="251" spans="1:4" x14ac:dyDescent="0.25">
      <c r="A251" s="2">
        <v>43902</v>
      </c>
      <c r="B251" s="6" t="s">
        <v>11</v>
      </c>
      <c r="C251">
        <v>340636.03</v>
      </c>
      <c r="D251" s="5">
        <v>3839.21</v>
      </c>
    </row>
    <row r="252" spans="1:4" x14ac:dyDescent="0.25">
      <c r="A252" s="2">
        <v>43902</v>
      </c>
      <c r="B252" s="6" t="s">
        <v>11</v>
      </c>
      <c r="C252">
        <v>340640.02</v>
      </c>
      <c r="D252" s="5">
        <v>3025</v>
      </c>
    </row>
    <row r="253" spans="1:4" x14ac:dyDescent="0.25">
      <c r="A253" s="2">
        <v>43902</v>
      </c>
      <c r="B253" s="6" t="s">
        <v>11</v>
      </c>
      <c r="C253">
        <v>340668.02</v>
      </c>
      <c r="D253" s="5">
        <v>569.95000000000005</v>
      </c>
    </row>
    <row r="254" spans="1:4" x14ac:dyDescent="0.25">
      <c r="A254" s="2">
        <v>43902</v>
      </c>
      <c r="B254" s="6" t="s">
        <v>11</v>
      </c>
      <c r="C254">
        <v>340668.04</v>
      </c>
      <c r="D254" s="5">
        <v>284.11</v>
      </c>
    </row>
    <row r="255" spans="1:4" x14ac:dyDescent="0.25">
      <c r="A255" s="2">
        <v>43902</v>
      </c>
      <c r="B255" s="6" t="s">
        <v>12</v>
      </c>
      <c r="C255">
        <v>340055</v>
      </c>
      <c r="D255" s="5">
        <v>433.75</v>
      </c>
    </row>
    <row r="256" spans="1:4" x14ac:dyDescent="0.25">
      <c r="A256" s="2">
        <v>43902</v>
      </c>
      <c r="B256" s="6" t="s">
        <v>12</v>
      </c>
      <c r="C256">
        <v>340571</v>
      </c>
      <c r="D256" s="5">
        <v>775</v>
      </c>
    </row>
    <row r="257" spans="1:4" x14ac:dyDescent="0.25">
      <c r="A257" s="2">
        <v>43902</v>
      </c>
      <c r="B257" s="6" t="s">
        <v>12</v>
      </c>
      <c r="C257">
        <v>340768</v>
      </c>
      <c r="D257" s="5">
        <v>0</v>
      </c>
    </row>
    <row r="258" spans="1:4" x14ac:dyDescent="0.25">
      <c r="A258" s="2">
        <v>43902</v>
      </c>
      <c r="B258" s="6" t="s">
        <v>13</v>
      </c>
      <c r="C258">
        <v>340478</v>
      </c>
      <c r="D258" s="5">
        <v>283.5</v>
      </c>
    </row>
    <row r="259" spans="1:4" x14ac:dyDescent="0.25">
      <c r="A259" s="2">
        <v>43902</v>
      </c>
      <c r="B259" s="6" t="s">
        <v>14</v>
      </c>
      <c r="C259">
        <v>340075.02</v>
      </c>
      <c r="D259" s="5">
        <v>2805</v>
      </c>
    </row>
    <row r="260" spans="1:4" x14ac:dyDescent="0.25">
      <c r="A260" s="2">
        <v>43902</v>
      </c>
      <c r="B260" s="6" t="s">
        <v>14</v>
      </c>
      <c r="C260">
        <v>340772</v>
      </c>
      <c r="D260" s="5">
        <v>188.6</v>
      </c>
    </row>
    <row r="261" spans="1:4" x14ac:dyDescent="0.25">
      <c r="A261" s="2">
        <v>43902</v>
      </c>
      <c r="B261" s="6" t="s">
        <v>14</v>
      </c>
      <c r="C261">
        <v>340775</v>
      </c>
      <c r="D261" s="5">
        <v>336.2</v>
      </c>
    </row>
    <row r="262" spans="1:4" x14ac:dyDescent="0.25">
      <c r="A262" s="2">
        <v>43902</v>
      </c>
      <c r="B262" s="6" t="s">
        <v>18</v>
      </c>
      <c r="C262">
        <v>340659.05</v>
      </c>
      <c r="D262" s="5">
        <v>510</v>
      </c>
    </row>
    <row r="263" spans="1:4" x14ac:dyDescent="0.25">
      <c r="A263" s="2">
        <v>43902</v>
      </c>
      <c r="B263" s="6" t="s">
        <v>18</v>
      </c>
      <c r="C263">
        <v>340659.08</v>
      </c>
      <c r="D263" s="5">
        <v>850</v>
      </c>
    </row>
    <row r="264" spans="1:4" x14ac:dyDescent="0.25">
      <c r="A264" s="2">
        <v>43902</v>
      </c>
      <c r="B264" s="6" t="s">
        <v>18</v>
      </c>
      <c r="C264">
        <v>340659.17</v>
      </c>
      <c r="D264" s="5">
        <v>170</v>
      </c>
    </row>
    <row r="265" spans="1:4" x14ac:dyDescent="0.25">
      <c r="A265" s="2">
        <v>43902</v>
      </c>
      <c r="B265" s="6" t="s">
        <v>18</v>
      </c>
      <c r="C265">
        <v>340740.03</v>
      </c>
      <c r="D265" s="5">
        <v>34.4</v>
      </c>
    </row>
    <row r="266" spans="1:4" x14ac:dyDescent="0.25">
      <c r="A266" s="2">
        <v>43902</v>
      </c>
      <c r="B266" s="6" t="s">
        <v>18</v>
      </c>
      <c r="C266">
        <v>340740.04</v>
      </c>
      <c r="D266" s="5">
        <v>323</v>
      </c>
    </row>
    <row r="267" spans="1:4" x14ac:dyDescent="0.25">
      <c r="A267" s="2">
        <v>43902</v>
      </c>
      <c r="B267" s="6" t="s">
        <v>18</v>
      </c>
      <c r="C267">
        <v>340773</v>
      </c>
      <c r="D267" s="5">
        <v>336.2</v>
      </c>
    </row>
    <row r="268" spans="1:4" x14ac:dyDescent="0.25">
      <c r="A268" s="2">
        <v>43902</v>
      </c>
      <c r="B268" s="6" t="s">
        <v>15</v>
      </c>
      <c r="C268">
        <v>340075.03</v>
      </c>
      <c r="D268" s="5">
        <v>8120</v>
      </c>
    </row>
    <row r="269" spans="1:4" x14ac:dyDescent="0.25">
      <c r="A269" s="2">
        <v>43902</v>
      </c>
      <c r="B269" s="6" t="s">
        <v>15</v>
      </c>
      <c r="C269">
        <v>340075.03</v>
      </c>
      <c r="D269" s="5">
        <v>8120</v>
      </c>
    </row>
    <row r="270" spans="1:4" x14ac:dyDescent="0.25">
      <c r="A270" s="2">
        <v>43902</v>
      </c>
      <c r="B270" s="6" t="s">
        <v>15</v>
      </c>
      <c r="C270">
        <v>340786.01</v>
      </c>
      <c r="D270" s="5">
        <v>122</v>
      </c>
    </row>
    <row r="271" spans="1:4" x14ac:dyDescent="0.25">
      <c r="A271" s="2">
        <v>43902</v>
      </c>
      <c r="B271" s="6" t="s">
        <v>15</v>
      </c>
      <c r="C271">
        <v>340786.02</v>
      </c>
      <c r="D271" s="5">
        <v>120</v>
      </c>
    </row>
    <row r="272" spans="1:4" x14ac:dyDescent="0.25">
      <c r="A272" s="2">
        <v>43902</v>
      </c>
      <c r="B272" s="6" t="s">
        <v>16</v>
      </c>
      <c r="C272">
        <v>340606</v>
      </c>
      <c r="D272" s="5">
        <v>3937.9</v>
      </c>
    </row>
    <row r="273" spans="1:4" x14ac:dyDescent="0.25">
      <c r="A273" s="2">
        <v>43902</v>
      </c>
      <c r="B273" s="6" t="s">
        <v>16</v>
      </c>
      <c r="C273">
        <v>340627</v>
      </c>
      <c r="D273" s="5">
        <v>1992.8</v>
      </c>
    </row>
    <row r="274" spans="1:4" x14ac:dyDescent="0.25">
      <c r="A274" s="2">
        <v>43902</v>
      </c>
      <c r="B274" s="6" t="s">
        <v>16</v>
      </c>
      <c r="C274">
        <v>340786.02</v>
      </c>
      <c r="D274" s="5">
        <v>120</v>
      </c>
    </row>
    <row r="275" spans="1:4" x14ac:dyDescent="0.25">
      <c r="A275" s="2">
        <v>43902</v>
      </c>
      <c r="B275" s="6" t="s">
        <v>17</v>
      </c>
      <c r="C275">
        <v>339918</v>
      </c>
      <c r="D275" s="5">
        <v>130.1</v>
      </c>
    </row>
    <row r="276" spans="1:4" x14ac:dyDescent="0.25">
      <c r="A276" s="2">
        <v>43902</v>
      </c>
      <c r="B276" s="6" t="s">
        <v>17</v>
      </c>
      <c r="C276">
        <v>340712</v>
      </c>
      <c r="D276" s="5">
        <v>11960</v>
      </c>
    </row>
    <row r="277" spans="1:4" x14ac:dyDescent="0.25">
      <c r="A277" s="2">
        <v>43902</v>
      </c>
      <c r="B277" s="6" t="s">
        <v>17</v>
      </c>
      <c r="C277">
        <v>340721</v>
      </c>
      <c r="D277" s="5">
        <v>49.7</v>
      </c>
    </row>
    <row r="278" spans="1:4" x14ac:dyDescent="0.25">
      <c r="A278" s="2">
        <v>43902</v>
      </c>
      <c r="B278" s="6" t="s">
        <v>9</v>
      </c>
      <c r="C278">
        <v>340573.01</v>
      </c>
      <c r="D278" s="5">
        <v>93.27</v>
      </c>
    </row>
    <row r="279" spans="1:4" x14ac:dyDescent="0.25">
      <c r="A279" s="2">
        <v>43902</v>
      </c>
      <c r="B279" s="6" t="s">
        <v>9</v>
      </c>
      <c r="C279">
        <v>340636.03</v>
      </c>
      <c r="D279" s="5">
        <v>3839.21</v>
      </c>
    </row>
    <row r="280" spans="1:4" x14ac:dyDescent="0.25">
      <c r="A280" s="2">
        <v>43902</v>
      </c>
      <c r="B280" s="6" t="s">
        <v>9</v>
      </c>
      <c r="C280">
        <v>340640.02</v>
      </c>
      <c r="D280" s="5">
        <v>3025</v>
      </c>
    </row>
    <row r="281" spans="1:4" x14ac:dyDescent="0.25">
      <c r="A281" s="2">
        <v>43902</v>
      </c>
      <c r="B281" s="6" t="s">
        <v>9</v>
      </c>
      <c r="C281">
        <v>340668.04</v>
      </c>
      <c r="D281" s="5">
        <v>284.11</v>
      </c>
    </row>
    <row r="282" spans="1:4" x14ac:dyDescent="0.25">
      <c r="A282" s="2">
        <v>43903</v>
      </c>
      <c r="B282" s="6" t="s">
        <v>5</v>
      </c>
      <c r="C282">
        <v>340503</v>
      </c>
      <c r="D282" s="5">
        <v>5792</v>
      </c>
    </row>
    <row r="283" spans="1:4" x14ac:dyDescent="0.25">
      <c r="A283" s="2">
        <v>43903</v>
      </c>
      <c r="B283" s="6" t="s">
        <v>4</v>
      </c>
      <c r="C283">
        <v>340713.01</v>
      </c>
      <c r="D283" s="5">
        <v>502.8</v>
      </c>
    </row>
    <row r="284" spans="1:4" x14ac:dyDescent="0.25">
      <c r="A284" s="2">
        <v>43903</v>
      </c>
      <c r="B284" s="6" t="s">
        <v>4</v>
      </c>
      <c r="C284">
        <v>340713.02</v>
      </c>
      <c r="D284" s="5">
        <v>502.8</v>
      </c>
    </row>
    <row r="285" spans="1:4" x14ac:dyDescent="0.25">
      <c r="A285" s="2">
        <v>43903</v>
      </c>
      <c r="B285" s="6" t="s">
        <v>4</v>
      </c>
      <c r="C285">
        <v>340727.01</v>
      </c>
      <c r="D285" s="5">
        <v>228.16</v>
      </c>
    </row>
    <row r="286" spans="1:4" x14ac:dyDescent="0.25">
      <c r="A286" s="2">
        <v>43903</v>
      </c>
      <c r="B286" s="6" t="s">
        <v>4</v>
      </c>
      <c r="C286">
        <v>340727.02</v>
      </c>
      <c r="D286" s="5">
        <v>471.43</v>
      </c>
    </row>
    <row r="287" spans="1:4" x14ac:dyDescent="0.25">
      <c r="A287" s="2">
        <v>43903</v>
      </c>
      <c r="B287" s="6" t="s">
        <v>4</v>
      </c>
      <c r="C287">
        <v>340729</v>
      </c>
      <c r="D287" s="5">
        <v>924</v>
      </c>
    </row>
    <row r="288" spans="1:4" x14ac:dyDescent="0.25">
      <c r="A288" s="2">
        <v>43903</v>
      </c>
      <c r="B288" s="6" t="s">
        <v>4</v>
      </c>
      <c r="C288">
        <v>340730</v>
      </c>
      <c r="D288" s="5">
        <v>1979.25</v>
      </c>
    </row>
    <row r="289" spans="1:4" x14ac:dyDescent="0.25">
      <c r="A289" s="2">
        <v>43903</v>
      </c>
      <c r="B289" s="6" t="s">
        <v>4</v>
      </c>
      <c r="C289">
        <v>340767</v>
      </c>
      <c r="D289" s="5">
        <v>1976.2</v>
      </c>
    </row>
    <row r="290" spans="1:4" x14ac:dyDescent="0.25">
      <c r="A290" s="2">
        <v>43903</v>
      </c>
      <c r="B290" s="6" t="s">
        <v>11</v>
      </c>
      <c r="C290">
        <v>340703.03</v>
      </c>
      <c r="D290" s="5">
        <v>4741.1400000000003</v>
      </c>
    </row>
    <row r="291" spans="1:4" x14ac:dyDescent="0.25">
      <c r="A291" s="2">
        <v>43903</v>
      </c>
      <c r="B291" s="6" t="s">
        <v>11</v>
      </c>
      <c r="C291">
        <v>340703.04</v>
      </c>
      <c r="D291" s="5">
        <v>5785.3</v>
      </c>
    </row>
    <row r="292" spans="1:4" x14ac:dyDescent="0.25">
      <c r="A292" s="2">
        <v>43903</v>
      </c>
      <c r="B292" s="6" t="s">
        <v>11</v>
      </c>
      <c r="C292">
        <v>340725.04</v>
      </c>
      <c r="D292" s="5">
        <v>400.37</v>
      </c>
    </row>
    <row r="293" spans="1:4" x14ac:dyDescent="0.25">
      <c r="A293" s="2">
        <v>43903</v>
      </c>
      <c r="B293" s="6" t="s">
        <v>11</v>
      </c>
      <c r="C293">
        <v>340815</v>
      </c>
      <c r="D293" s="5">
        <v>407.58</v>
      </c>
    </row>
    <row r="294" spans="1:4" x14ac:dyDescent="0.25">
      <c r="A294" s="2">
        <v>43903</v>
      </c>
      <c r="B294" s="6" t="s">
        <v>11</v>
      </c>
      <c r="C294">
        <v>340791</v>
      </c>
      <c r="D294" s="5">
        <v>1093.48</v>
      </c>
    </row>
    <row r="295" spans="1:4" x14ac:dyDescent="0.25">
      <c r="A295" s="2">
        <v>43903</v>
      </c>
      <c r="B295" s="6" t="s">
        <v>8</v>
      </c>
      <c r="C295">
        <v>339918</v>
      </c>
      <c r="D295" s="5">
        <v>130.1</v>
      </c>
    </row>
    <row r="296" spans="1:4" x14ac:dyDescent="0.25">
      <c r="A296" s="2">
        <v>43903</v>
      </c>
      <c r="B296" s="6" t="s">
        <v>8</v>
      </c>
      <c r="C296">
        <v>340703.03</v>
      </c>
      <c r="D296" s="5">
        <v>4741.1400000000003</v>
      </c>
    </row>
    <row r="297" spans="1:4" x14ac:dyDescent="0.25">
      <c r="A297" s="2">
        <v>43903</v>
      </c>
      <c r="B297" s="6" t="s">
        <v>9</v>
      </c>
      <c r="C297">
        <v>340791</v>
      </c>
      <c r="D297" s="5">
        <v>1093.48</v>
      </c>
    </row>
    <row r="298" spans="1:4" x14ac:dyDescent="0.25">
      <c r="A298" s="2">
        <v>43903</v>
      </c>
      <c r="B298" s="6" t="s">
        <v>14</v>
      </c>
      <c r="C298">
        <v>340077.02</v>
      </c>
      <c r="D298" s="5">
        <v>4936.8</v>
      </c>
    </row>
    <row r="299" spans="1:4" x14ac:dyDescent="0.25">
      <c r="A299" s="2">
        <v>43903</v>
      </c>
      <c r="B299" s="6" t="s">
        <v>14</v>
      </c>
      <c r="C299">
        <v>340172.03</v>
      </c>
      <c r="D299" s="5">
        <v>2280</v>
      </c>
    </row>
    <row r="300" spans="1:4" x14ac:dyDescent="0.25">
      <c r="A300" s="2">
        <v>43903</v>
      </c>
      <c r="B300" s="6" t="s">
        <v>6</v>
      </c>
      <c r="C300">
        <v>340800</v>
      </c>
      <c r="D300" s="5">
        <v>90.3</v>
      </c>
    </row>
    <row r="301" spans="1:4" x14ac:dyDescent="0.25">
      <c r="A301" s="2">
        <v>43903</v>
      </c>
      <c r="B301" s="6" t="s">
        <v>6</v>
      </c>
      <c r="C301">
        <v>340822</v>
      </c>
      <c r="D301" s="5">
        <v>0</v>
      </c>
    </row>
    <row r="302" spans="1:4" x14ac:dyDescent="0.25">
      <c r="A302" s="2">
        <v>43903</v>
      </c>
      <c r="B302" s="6" t="s">
        <v>14</v>
      </c>
      <c r="C302">
        <v>340777</v>
      </c>
      <c r="D302" s="5">
        <v>1619.5</v>
      </c>
    </row>
    <row r="303" spans="1:4" x14ac:dyDescent="0.25">
      <c r="A303" s="2">
        <v>43903</v>
      </c>
      <c r="B303" s="6" t="s">
        <v>18</v>
      </c>
      <c r="C303">
        <v>340811</v>
      </c>
      <c r="D303" s="5">
        <v>158</v>
      </c>
    </row>
    <row r="304" spans="1:4" x14ac:dyDescent="0.25">
      <c r="A304" s="2">
        <v>43903</v>
      </c>
      <c r="B304" s="6" t="s">
        <v>18</v>
      </c>
      <c r="C304">
        <v>340660</v>
      </c>
      <c r="D304" s="5">
        <v>3863.7</v>
      </c>
    </row>
    <row r="305" spans="1:4" x14ac:dyDescent="0.25">
      <c r="A305" s="2">
        <v>43903</v>
      </c>
      <c r="B305" s="6" t="s">
        <v>16</v>
      </c>
      <c r="C305">
        <v>340660</v>
      </c>
      <c r="D305" s="5">
        <v>3863.7</v>
      </c>
    </row>
    <row r="306" spans="1:4" x14ac:dyDescent="0.25">
      <c r="A306" s="2">
        <v>43903</v>
      </c>
      <c r="B306" s="6" t="s">
        <v>16</v>
      </c>
      <c r="C306">
        <v>340767</v>
      </c>
      <c r="D306" s="5">
        <v>1976.2</v>
      </c>
    </row>
    <row r="307" spans="1:4" x14ac:dyDescent="0.25">
      <c r="A307" s="2">
        <v>43903</v>
      </c>
      <c r="B307" s="6" t="s">
        <v>16</v>
      </c>
      <c r="C307">
        <v>340772</v>
      </c>
      <c r="D307" s="5">
        <v>188.6</v>
      </c>
    </row>
    <row r="308" spans="1:4" x14ac:dyDescent="0.25">
      <c r="A308" s="2">
        <v>43903</v>
      </c>
      <c r="B308" s="6" t="s">
        <v>16</v>
      </c>
      <c r="C308">
        <v>340773</v>
      </c>
      <c r="D308" s="5">
        <v>336.2</v>
      </c>
    </row>
    <row r="309" spans="1:4" x14ac:dyDescent="0.25">
      <c r="A309" s="2">
        <v>43903</v>
      </c>
      <c r="B309" s="6" t="s">
        <v>16</v>
      </c>
      <c r="C309" s="7">
        <v>340773</v>
      </c>
      <c r="D309" s="5">
        <v>336.2</v>
      </c>
    </row>
    <row r="310" spans="1:4" x14ac:dyDescent="0.25">
      <c r="A310" s="2">
        <v>43903</v>
      </c>
      <c r="B310" s="6" t="s">
        <v>16</v>
      </c>
      <c r="C310">
        <v>340775</v>
      </c>
      <c r="D310" s="5">
        <v>336.2</v>
      </c>
    </row>
    <row r="311" spans="1:4" x14ac:dyDescent="0.25">
      <c r="A311" s="2">
        <v>43903</v>
      </c>
      <c r="B311" s="6" t="s">
        <v>16</v>
      </c>
      <c r="C311">
        <v>340776</v>
      </c>
      <c r="D311" s="5">
        <v>102.5</v>
      </c>
    </row>
    <row r="312" spans="1:4" x14ac:dyDescent="0.25">
      <c r="A312" s="2">
        <v>43903</v>
      </c>
      <c r="B312" s="6" t="s">
        <v>16</v>
      </c>
      <c r="C312">
        <v>340777</v>
      </c>
      <c r="D312" s="5">
        <v>1619.5</v>
      </c>
    </row>
    <row r="313" spans="1:4" x14ac:dyDescent="0.25">
      <c r="A313" s="2">
        <v>43903</v>
      </c>
      <c r="B313" s="6" t="s">
        <v>16</v>
      </c>
      <c r="C313">
        <v>340792</v>
      </c>
      <c r="D313" s="5">
        <v>2470.1999999999998</v>
      </c>
    </row>
    <row r="314" spans="1:4" x14ac:dyDescent="0.25">
      <c r="A314" s="2">
        <v>43903</v>
      </c>
      <c r="B314" s="6" t="s">
        <v>16</v>
      </c>
      <c r="C314">
        <v>340820</v>
      </c>
      <c r="D314" s="5">
        <v>1737.9</v>
      </c>
    </row>
    <row r="315" spans="1:4" x14ac:dyDescent="0.25">
      <c r="A315" s="2">
        <v>43903</v>
      </c>
      <c r="B315" s="6" t="s">
        <v>16</v>
      </c>
      <c r="C315">
        <v>340821</v>
      </c>
      <c r="D315" s="5">
        <v>304.60000000000002</v>
      </c>
    </row>
    <row r="316" spans="1:4" x14ac:dyDescent="0.25">
      <c r="A316" s="2">
        <v>43903</v>
      </c>
      <c r="B316" s="6" t="s">
        <v>16</v>
      </c>
      <c r="C316">
        <v>340822</v>
      </c>
      <c r="D316" s="5">
        <v>0</v>
      </c>
    </row>
    <row r="317" spans="1:4" x14ac:dyDescent="0.25">
      <c r="A317" s="2">
        <v>43903</v>
      </c>
      <c r="B317" s="6" t="s">
        <v>16</v>
      </c>
      <c r="C317">
        <v>340783.01</v>
      </c>
      <c r="D317" s="5">
        <v>56</v>
      </c>
    </row>
    <row r="318" spans="1:4" x14ac:dyDescent="0.25">
      <c r="A318" s="2">
        <v>43903</v>
      </c>
      <c r="B318" s="6" t="s">
        <v>5</v>
      </c>
      <c r="C318">
        <v>340606</v>
      </c>
      <c r="D318" s="5">
        <v>3937.9</v>
      </c>
    </row>
    <row r="319" spans="1:4" x14ac:dyDescent="0.25">
      <c r="A319" s="2">
        <v>43903</v>
      </c>
      <c r="B319" s="6" t="s">
        <v>4</v>
      </c>
      <c r="C319">
        <v>340247</v>
      </c>
      <c r="D319" s="5">
        <v>4720</v>
      </c>
    </row>
    <row r="320" spans="1:4" x14ac:dyDescent="0.25">
      <c r="A320" s="2">
        <v>43903</v>
      </c>
      <c r="B320" s="6" t="s">
        <v>4</v>
      </c>
      <c r="C320">
        <v>340787</v>
      </c>
      <c r="D320" s="5">
        <v>0</v>
      </c>
    </row>
    <row r="321" spans="1:4" x14ac:dyDescent="0.25">
      <c r="A321" s="2">
        <v>43903</v>
      </c>
      <c r="B321" s="6" t="s">
        <v>6</v>
      </c>
      <c r="C321">
        <v>340606</v>
      </c>
      <c r="D321" s="5">
        <v>3937.9</v>
      </c>
    </row>
    <row r="322" spans="1:4" x14ac:dyDescent="0.25">
      <c r="A322" s="2">
        <v>43903</v>
      </c>
      <c r="B322" s="6" t="s">
        <v>6</v>
      </c>
      <c r="C322">
        <v>340247</v>
      </c>
      <c r="D322" s="5">
        <v>4720</v>
      </c>
    </row>
    <row r="323" spans="1:4" x14ac:dyDescent="0.25">
      <c r="A323" s="2">
        <v>43903</v>
      </c>
      <c r="B323" s="6" t="s">
        <v>16</v>
      </c>
      <c r="C323">
        <v>340606</v>
      </c>
      <c r="D323" s="5">
        <v>3937.9</v>
      </c>
    </row>
    <row r="324" spans="1:4" x14ac:dyDescent="0.25">
      <c r="A324" s="2">
        <v>43903</v>
      </c>
      <c r="B324" s="6" t="s">
        <v>7</v>
      </c>
      <c r="C324">
        <v>340778</v>
      </c>
      <c r="D324" s="5">
        <v>4.74</v>
      </c>
    </row>
    <row r="325" spans="1:4" x14ac:dyDescent="0.25">
      <c r="A325" s="2">
        <v>43903</v>
      </c>
      <c r="B325" s="6" t="s">
        <v>7</v>
      </c>
      <c r="C325">
        <v>340795</v>
      </c>
      <c r="D325" s="5">
        <v>43.86</v>
      </c>
    </row>
    <row r="326" spans="1:4" x14ac:dyDescent="0.25">
      <c r="A326" s="2">
        <v>43903</v>
      </c>
      <c r="B326" s="6" t="s">
        <v>7</v>
      </c>
      <c r="C326">
        <v>340782</v>
      </c>
      <c r="D326" s="5">
        <v>14.74</v>
      </c>
    </row>
    <row r="327" spans="1:4" x14ac:dyDescent="0.25">
      <c r="A327" s="2">
        <v>43903</v>
      </c>
      <c r="B327" s="6" t="s">
        <v>7</v>
      </c>
      <c r="C327">
        <v>340711.03</v>
      </c>
      <c r="D327" s="5">
        <v>34.5</v>
      </c>
    </row>
    <row r="328" spans="1:4" x14ac:dyDescent="0.25">
      <c r="A328" s="2">
        <v>43903</v>
      </c>
      <c r="B328" s="6" t="s">
        <v>7</v>
      </c>
      <c r="C328">
        <v>340711.02</v>
      </c>
      <c r="D328" s="5">
        <v>9.2200000000000006</v>
      </c>
    </row>
    <row r="329" spans="1:4" x14ac:dyDescent="0.25">
      <c r="A329" s="2">
        <v>43903</v>
      </c>
      <c r="B329" s="6" t="s">
        <v>7</v>
      </c>
      <c r="C329">
        <v>340711.04</v>
      </c>
      <c r="D329" s="5">
        <v>396.28</v>
      </c>
    </row>
    <row r="330" spans="1:4" x14ac:dyDescent="0.25">
      <c r="A330" s="2">
        <v>43903</v>
      </c>
      <c r="B330" s="6" t="s">
        <v>10</v>
      </c>
      <c r="C330">
        <v>340712</v>
      </c>
      <c r="D330" s="5">
        <v>11960</v>
      </c>
    </row>
    <row r="331" spans="1:4" x14ac:dyDescent="0.25">
      <c r="A331" s="2">
        <v>43903</v>
      </c>
      <c r="B331" s="6" t="s">
        <v>11</v>
      </c>
      <c r="C331">
        <v>340600.03</v>
      </c>
      <c r="D331" s="5">
        <v>2967.18</v>
      </c>
    </row>
    <row r="332" spans="1:4" x14ac:dyDescent="0.25">
      <c r="A332" s="2">
        <v>43903</v>
      </c>
      <c r="B332" s="6" t="s">
        <v>11</v>
      </c>
      <c r="C332">
        <v>340818</v>
      </c>
      <c r="D332" s="5">
        <v>84.98</v>
      </c>
    </row>
    <row r="333" spans="1:4" x14ac:dyDescent="0.25">
      <c r="A333" s="2">
        <v>43903</v>
      </c>
      <c r="B333" s="6" t="s">
        <v>11</v>
      </c>
      <c r="C333">
        <v>340817</v>
      </c>
      <c r="D333" s="5">
        <v>500.59</v>
      </c>
    </row>
    <row r="334" spans="1:4" x14ac:dyDescent="0.25">
      <c r="A334" s="2">
        <v>43903</v>
      </c>
      <c r="B334" s="6" t="s">
        <v>12</v>
      </c>
      <c r="C334">
        <v>340790</v>
      </c>
      <c r="D334" s="5">
        <v>0</v>
      </c>
    </row>
    <row r="335" spans="1:4" x14ac:dyDescent="0.25">
      <c r="A335" s="2">
        <v>43903</v>
      </c>
      <c r="B335" s="6" t="s">
        <v>13</v>
      </c>
      <c r="C335">
        <v>340756</v>
      </c>
      <c r="D335" s="5">
        <v>750</v>
      </c>
    </row>
    <row r="336" spans="1:4" x14ac:dyDescent="0.25">
      <c r="A336" s="2">
        <v>43903</v>
      </c>
      <c r="B336" s="6" t="s">
        <v>17</v>
      </c>
      <c r="C336">
        <v>340723</v>
      </c>
      <c r="D336" s="5">
        <v>130.1</v>
      </c>
    </row>
    <row r="337" spans="1:24" x14ac:dyDescent="0.25">
      <c r="A337" s="2">
        <v>43903</v>
      </c>
      <c r="B337" s="6" t="s">
        <v>17</v>
      </c>
      <c r="C337">
        <v>340659.05</v>
      </c>
      <c r="D337" s="5">
        <v>510</v>
      </c>
    </row>
    <row r="338" spans="1:24" x14ac:dyDescent="0.25">
      <c r="A338" s="2">
        <v>43903</v>
      </c>
      <c r="B338" s="6" t="s">
        <v>17</v>
      </c>
      <c r="C338">
        <v>340723</v>
      </c>
      <c r="D338" s="5">
        <v>130.1</v>
      </c>
    </row>
    <row r="339" spans="1:24" x14ac:dyDescent="0.25">
      <c r="A339" s="2">
        <v>43903</v>
      </c>
      <c r="B339" s="6" t="s">
        <v>17</v>
      </c>
      <c r="C339">
        <v>340677</v>
      </c>
      <c r="D339" s="5">
        <v>938.25</v>
      </c>
    </row>
    <row r="340" spans="1:24" x14ac:dyDescent="0.25">
      <c r="A340" s="2">
        <v>43903</v>
      </c>
      <c r="B340" s="6" t="s">
        <v>17</v>
      </c>
      <c r="C340">
        <v>340712</v>
      </c>
      <c r="D340" s="5">
        <v>11960</v>
      </c>
    </row>
    <row r="341" spans="1:24" x14ac:dyDescent="0.25">
      <c r="A341" s="2">
        <v>43903</v>
      </c>
      <c r="B341" s="6" t="s">
        <v>17</v>
      </c>
      <c r="C341">
        <v>340659.17</v>
      </c>
      <c r="D341" s="5">
        <v>170</v>
      </c>
    </row>
    <row r="342" spans="1:24" x14ac:dyDescent="0.25">
      <c r="A342" s="2">
        <v>43903</v>
      </c>
      <c r="B342" s="6" t="s">
        <v>17</v>
      </c>
      <c r="C342">
        <v>340712</v>
      </c>
      <c r="D342" s="5">
        <v>11960</v>
      </c>
    </row>
    <row r="344" spans="1:24" x14ac:dyDescent="0.25">
      <c r="F344" s="9" t="s">
        <v>1</v>
      </c>
      <c r="G344" s="9" t="s">
        <v>24</v>
      </c>
      <c r="H344" s="11"/>
      <c r="I344" s="11" t="s">
        <v>1</v>
      </c>
      <c r="J344" s="12" t="s">
        <v>24</v>
      </c>
      <c r="K344" s="12"/>
      <c r="L344" s="12"/>
    </row>
    <row r="345" spans="1:24" x14ac:dyDescent="0.25">
      <c r="F345" s="8" t="s">
        <v>19</v>
      </c>
      <c r="G345" s="9"/>
      <c r="H345" s="11"/>
      <c r="I345" s="11" t="str" cm="1">
        <f t="array" ref="I345:I359">_xlfn._xlws.SORT(_xlfn.UNIQUE(_xlfn._xlws.FILTER(B2:B350,B2:B350&lt;&gt;"")))</f>
        <v>Auto Miller</v>
      </c>
      <c r="J345" s="13" cm="1">
        <f t="array" ref="J345">SUM(INDEX($D$2:$D$350,_xlfn.XMATCH($I345&amp;_xlfn.UNIQUE(_xlfn._xlws.FILTER($C$2:$C$350,$B$2:$B$350=$I345)),$B$2:$B$350&amp;$C$2:$C$350,0)))</f>
        <v>17642.2</v>
      </c>
      <c r="K345" s="11"/>
      <c r="L345" s="11" t="e" cm="1">
        <f t="array" ref="L345">_xlfn.XMATCH(_xlfn.ANCHORARRAY(K345),C2:C350,0)</f>
        <v>#REF!</v>
      </c>
      <c r="M345" cm="1">
        <f t="array" ref="M345">SUM(INDEX(D2:D350,_xlfn.XMATCH(_xlfn.UNIQUE(_xlfn.XLOOKUP(I345,B2:B350,C2:C350)),C2:C350,0)))</f>
        <v>6621.15</v>
      </c>
      <c r="S345" cm="1">
        <f t="array" ref="S345:T360">_xlfn._xlws.FILTER(C2:D350,B2:B350=I345)</f>
        <v>340397.02</v>
      </c>
      <c r="T345">
        <v>6621.15</v>
      </c>
      <c r="U345" cm="1">
        <f t="array" ref="U345:V358">_xlfn.UNIQUE(INDEX(_xlfn.ANCHORARRAY(S345),,0))</f>
        <v>340397.02</v>
      </c>
      <c r="V345">
        <v>6621.15</v>
      </c>
      <c r="W345" cm="1">
        <f t="array" ref="W345:W356">_xlfn.UNIQUE(T345:T356)</f>
        <v>6621.15</v>
      </c>
      <c r="X345" cm="1">
        <f t="array" ref="X345:X356">MATCH(_xlfn.ANCHORARRAY(W345),T345:T356,0)</f>
        <v>1</v>
      </c>
    </row>
    <row r="346" spans="1:24" x14ac:dyDescent="0.25">
      <c r="F346" s="8" t="s">
        <v>20</v>
      </c>
      <c r="G346" s="9"/>
      <c r="H346" s="11"/>
      <c r="I346" s="11" t="str">
        <v>Durst1</v>
      </c>
      <c r="J346" s="13" cm="1">
        <f t="array" ref="J346">SUM(INDEX($D$2:$D$350,_xlfn.XMATCH($I346&amp;_xlfn.UNIQUE(_xlfn._xlws.FILTER($C$2:$C$350,$B$2:$B$350=$I346)),$B$2:$B$350&amp;$C$2:$C$350,0)))</f>
        <v>20873.550000000003</v>
      </c>
      <c r="K346" s="11" cm="1">
        <f t="array" ref="K346:K360">_xlfn.UNIQUE(_xlfn._xlws.FILTER(C2:C350,B2:B350=I346))</f>
        <v>340578</v>
      </c>
      <c r="L346" s="11" cm="1">
        <f t="array" ref="L346:L361">_xlfn._xlws.FILTER(D2:D350,B2:B350=I346)</f>
        <v>845</v>
      </c>
      <c r="M346" cm="1">
        <f t="array" ref="M346">SUM(INDEX(D3:D351,_xlfn.XMATCH(_xlfn.UNIQUE(_xlfn.XLOOKUP(I346,B3:B351,C3:C351)),C3:C351,0)))</f>
        <v>845</v>
      </c>
      <c r="N346" cm="1">
        <f t="array" ref="N346:N360">_xlfn.XMATCH(I346&amp;_xlfn.ANCHORARRAY(K346),B2:B350&amp;C2:C350,0)</f>
        <v>2</v>
      </c>
      <c r="O346" cm="1">
        <f t="array" ref="O346:O360">INDEX(D2:D350,_xlfn.ANCHORARRAY(N346))</f>
        <v>845</v>
      </c>
      <c r="P346">
        <f>SUM(_xlfn.ANCHORARRAY(O346))</f>
        <v>20873.550000000003</v>
      </c>
      <c r="Q346" cm="1">
        <f t="array" ref="Q346">SUM(INDEX($D$2:$D$350,_xlfn.XMATCH($I346&amp;_xlfn.UNIQUE(_xlfn._xlws.FILTER($C$2:$C$350,$B$2:$B$350=$I346)),$B$2:$B$350&amp;$C$2:$C$350,0)))</f>
        <v>20873.550000000003</v>
      </c>
      <c r="S346">
        <v>340397.01</v>
      </c>
      <c r="T346">
        <v>1295.6400000000001</v>
      </c>
      <c r="U346">
        <v>340397.01</v>
      </c>
      <c r="V346">
        <v>1295.6400000000001</v>
      </c>
      <c r="W346">
        <v>1295.6400000000001</v>
      </c>
      <c r="X346">
        <v>2</v>
      </c>
    </row>
    <row r="347" spans="1:24" x14ac:dyDescent="0.25">
      <c r="F347" s="8" t="s">
        <v>21</v>
      </c>
      <c r="G347" s="9"/>
      <c r="H347" s="11"/>
      <c r="I347" s="11" t="str">
        <v>Durst2</v>
      </c>
      <c r="J347" s="13" cm="1">
        <f t="array" ref="J347">SUM(INDEX($D$2:$D$350,_xlfn.XMATCH($I347&amp;_xlfn.UNIQUE(_xlfn._xlws.FILTER($C$2:$C$350,$B$2:$B$350=$I347)),$B$2:$B$350&amp;$C$2:$C$350,0)))</f>
        <v>36439.17</v>
      </c>
      <c r="K347" s="11">
        <v>340678.01</v>
      </c>
      <c r="L347" s="11">
        <v>190.23</v>
      </c>
      <c r="M347" cm="1">
        <f t="array" ref="M347">SUM(INDEX(D4:D352,_xlfn.XMATCH(_xlfn.UNIQUE(_xlfn.XLOOKUP(I347,B4:B352,C4:C352)),C4:C352,0)))</f>
        <v>438</v>
      </c>
      <c r="N347">
        <v>5</v>
      </c>
      <c r="O347">
        <v>190.23</v>
      </c>
      <c r="Q347" cm="1">
        <f t="array" ref="Q347">SUMPRODUCT(
  (COUNTIF($C$2:$C$342,$C$2:$C$342)/COUNTIF($C$2:$C$342,$C$2:$C$342)^2)*
  IFERROR(SEARCH($I347,$B$2:$B$342),0),
  $D$2:$D$342
 )</f>
        <v>21502.079166666663</v>
      </c>
      <c r="S347">
        <v>340675.04</v>
      </c>
      <c r="T347">
        <v>66.5</v>
      </c>
      <c r="U347">
        <v>340675.04</v>
      </c>
      <c r="V347">
        <v>66.5</v>
      </c>
      <c r="W347">
        <v>66.5</v>
      </c>
      <c r="X347">
        <v>3</v>
      </c>
    </row>
    <row r="348" spans="1:24" x14ac:dyDescent="0.25">
      <c r="F348" s="8" t="s">
        <v>22</v>
      </c>
      <c r="G348" s="9"/>
      <c r="H348" s="11"/>
      <c r="I348" s="11" t="str">
        <v>Durst3</v>
      </c>
      <c r="J348" s="13" cm="1">
        <f t="array" ref="J348">SUM(INDEX($D$2:$D$350,_xlfn.XMATCH($I348&amp;_xlfn.UNIQUE(_xlfn._xlws.FILTER($C$2:$C$350,$B$2:$B$350=$I348)),$B$2:$B$350&amp;$C$2:$C$350,0)))</f>
        <v>27813.77</v>
      </c>
      <c r="K348" s="11">
        <v>339875</v>
      </c>
      <c r="L348" s="11">
        <v>1660</v>
      </c>
      <c r="M348" cm="1">
        <f t="array" ref="M348">SUM(INDEX(D5:D353,_xlfn.XMATCH(_xlfn.UNIQUE(_xlfn.XLOOKUP(I348,B5:B353,C5:C353)),C5:C353,0)))</f>
        <v>93.48</v>
      </c>
      <c r="N348">
        <v>6</v>
      </c>
      <c r="O348">
        <v>1660</v>
      </c>
      <c r="S348">
        <v>340675.05</v>
      </c>
      <c r="T348">
        <v>298.01</v>
      </c>
      <c r="U348">
        <v>340675.05</v>
      </c>
      <c r="V348">
        <v>298.01</v>
      </c>
      <c r="W348">
        <v>298.01</v>
      </c>
      <c r="X348">
        <v>4</v>
      </c>
    </row>
    <row r="349" spans="1:24" x14ac:dyDescent="0.25">
      <c r="F349" s="8" t="s">
        <v>23</v>
      </c>
      <c r="G349" s="9"/>
      <c r="H349" s="11"/>
      <c r="I349" s="11" t="str">
        <v>GS2000</v>
      </c>
      <c r="J349" s="13" cm="1">
        <f t="array" ref="J349">SUM(INDEX($D$2:$D$350,_xlfn.XMATCH($I349&amp;_xlfn.UNIQUE(_xlfn._xlws.FILTER($C$2:$C$350,$B$2:$B$350=$I349)),$B$2:$B$350&amp;$C$2:$C$350,0)))</f>
        <v>4622.7099999999991</v>
      </c>
      <c r="K349" s="11">
        <v>340643.01</v>
      </c>
      <c r="L349" s="11">
        <v>0</v>
      </c>
      <c r="M349" cm="1">
        <f t="array" ref="M349">SUM(INDEX(D6:D354,_xlfn.XMATCH(_xlfn.UNIQUE(_xlfn.XLOOKUP(I349,B6:B354,C6:C354)),C6:C354,0)))</f>
        <v>106</v>
      </c>
      <c r="N349">
        <v>51</v>
      </c>
      <c r="O349">
        <v>0</v>
      </c>
      <c r="S349">
        <v>340706</v>
      </c>
      <c r="T349">
        <v>177</v>
      </c>
      <c r="U349">
        <v>340706</v>
      </c>
      <c r="V349">
        <v>177</v>
      </c>
      <c r="W349">
        <v>177</v>
      </c>
      <c r="X349">
        <v>5</v>
      </c>
    </row>
    <row r="350" spans="1:24" x14ac:dyDescent="0.25">
      <c r="F350" s="8" t="s">
        <v>11</v>
      </c>
      <c r="G350" s="9"/>
      <c r="H350" s="11"/>
      <c r="I350" s="11" t="str">
        <v>Guillotine</v>
      </c>
      <c r="J350" s="13" cm="1">
        <f t="array" ref="J350">SUM(INDEX($D$2:$D$350,_xlfn.XMATCH($I350&amp;_xlfn.UNIQUE(_xlfn._xlws.FILTER($C$2:$C$350,$B$2:$B$350=$I350)),$B$2:$B$350&amp;$C$2:$C$350,0)))</f>
        <v>14355.02</v>
      </c>
      <c r="K350" s="11">
        <v>340706</v>
      </c>
      <c r="L350" s="11">
        <v>0</v>
      </c>
      <c r="M350" cm="1">
        <f t="array" ref="M350">SUM(INDEX(D7:D355,_xlfn.XMATCH(_xlfn.UNIQUE(_xlfn.XLOOKUP(I350,B7:B355,C7:C355)),C7:C355,0)))</f>
        <v>737.14</v>
      </c>
      <c r="N350">
        <v>53</v>
      </c>
      <c r="O350">
        <v>177</v>
      </c>
      <c r="S350">
        <v>340075.03</v>
      </c>
      <c r="T350">
        <v>8120</v>
      </c>
      <c r="U350">
        <v>340075.03</v>
      </c>
      <c r="V350">
        <v>8120</v>
      </c>
      <c r="W350">
        <v>8120</v>
      </c>
      <c r="X350">
        <v>6</v>
      </c>
    </row>
    <row r="351" spans="1:24" x14ac:dyDescent="0.25">
      <c r="F351" s="8" t="s">
        <v>7</v>
      </c>
      <c r="G351" s="9"/>
      <c r="H351" s="11"/>
      <c r="I351" s="11" t="str">
        <v>HF Weld</v>
      </c>
      <c r="J351" s="13" cm="1">
        <f t="array" ref="J351">SUM(INDEX($D$2:$D$350,_xlfn.XMATCH($I351&amp;_xlfn.UNIQUE(_xlfn._xlws.FILTER($C$2:$C$350,$B$2:$B$350=$I351)),$B$2:$B$350&amp;$C$2:$C$350,0)))</f>
        <v>15456.6</v>
      </c>
      <c r="K351" s="11">
        <v>340172.02</v>
      </c>
      <c r="L351" s="11">
        <v>177</v>
      </c>
      <c r="M351" cm="1">
        <f t="array" ref="M351">SUM(INDEX(D8:D356,_xlfn.XMATCH(_xlfn.UNIQUE(_xlfn.XLOOKUP(I351,B8:B356,C8:C356)),C8:C356,0)))</f>
        <v>63.32</v>
      </c>
      <c r="N351">
        <v>54</v>
      </c>
      <c r="O351">
        <v>4943</v>
      </c>
      <c r="S351">
        <v>340745.02</v>
      </c>
      <c r="T351">
        <v>118.5</v>
      </c>
      <c r="U351">
        <v>340745.02</v>
      </c>
      <c r="V351">
        <v>118.5</v>
      </c>
      <c r="W351">
        <v>118.5</v>
      </c>
      <c r="X351">
        <v>7</v>
      </c>
    </row>
    <row r="352" spans="1:24" x14ac:dyDescent="0.25">
      <c r="F352" s="8" t="s">
        <v>25</v>
      </c>
      <c r="G352" s="9"/>
      <c r="H352" s="11"/>
      <c r="I352" s="11" t="str">
        <v>HS125</v>
      </c>
      <c r="J352" s="13" cm="1">
        <f t="array" ref="J352">SUM(INDEX($D$2:$D$350,_xlfn.XMATCH($I352&amp;_xlfn.UNIQUE(_xlfn._xlws.FILTER($C$2:$C$350,$B$2:$B$350=$I352)),$B$2:$B$350&amp;$C$2:$C$350,0)))</f>
        <v>30276.200000000004</v>
      </c>
      <c r="K352" s="11">
        <v>338882.03</v>
      </c>
      <c r="L352" s="11">
        <v>4943</v>
      </c>
      <c r="M352" cm="1">
        <f t="array" ref="M352">SUM(INDEX(D9:D357,_xlfn.XMATCH(_xlfn.UNIQUE(_xlfn.XLOOKUP(I352,B9:B357,C9:C357)),C9:C357,0)))</f>
        <v>1142.51</v>
      </c>
      <c r="N352">
        <v>71</v>
      </c>
      <c r="O352">
        <v>0</v>
      </c>
      <c r="S352">
        <v>340745.04</v>
      </c>
      <c r="T352">
        <v>104.4</v>
      </c>
      <c r="U352">
        <v>340745.04</v>
      </c>
      <c r="V352">
        <v>104.4</v>
      </c>
      <c r="W352">
        <v>104.4</v>
      </c>
      <c r="X352">
        <v>8</v>
      </c>
    </row>
    <row r="353" spans="6:24" x14ac:dyDescent="0.25">
      <c r="F353" s="8" t="s">
        <v>26</v>
      </c>
      <c r="G353" s="9"/>
      <c r="H353" s="11"/>
      <c r="I353" s="11" t="str">
        <v>Latex1</v>
      </c>
      <c r="J353" s="13" cm="1">
        <f t="array" ref="J353">SUM(INDEX($D$2:$D$350,_xlfn.XMATCH($I353&amp;_xlfn.UNIQUE(_xlfn._xlws.FILTER($C$2:$C$350,$B$2:$B$350=$I353)),$B$2:$B$350&amp;$C$2:$C$350,0)))</f>
        <v>4648.51</v>
      </c>
      <c r="K353" s="11">
        <v>340722.01</v>
      </c>
      <c r="L353" s="11">
        <v>0</v>
      </c>
      <c r="M353" cm="1">
        <f t="array" ref="M353">SUM(INDEX(D10:D358,_xlfn.XMATCH(_xlfn.UNIQUE(_xlfn.XLOOKUP(I353,B10:B358,C10:C358)),C10:C358,0)))</f>
        <v>694</v>
      </c>
      <c r="N353">
        <v>139</v>
      </c>
      <c r="O353">
        <v>1030.42</v>
      </c>
      <c r="S353">
        <v>340745.05</v>
      </c>
      <c r="T353">
        <v>65</v>
      </c>
      <c r="U353">
        <v>340745.05</v>
      </c>
      <c r="V353">
        <v>65</v>
      </c>
      <c r="W353">
        <v>65</v>
      </c>
      <c r="X353">
        <v>9</v>
      </c>
    </row>
    <row r="354" spans="6:24" x14ac:dyDescent="0.25">
      <c r="F354" s="10" t="s">
        <v>27</v>
      </c>
      <c r="G354" s="9"/>
      <c r="H354" s="11"/>
      <c r="I354" s="11" t="str">
        <v>Latex2</v>
      </c>
      <c r="J354" s="13" cm="1">
        <f t="array" ref="J354">SUM(INDEX($D$2:$D$350,_xlfn.XMATCH($I354&amp;_xlfn.UNIQUE(_xlfn._xlws.FILTER($C$2:$C$350,$B$2:$B$350=$I354)),$B$2:$B$350&amp;$C$2:$C$350,0)))</f>
        <v>1353.5</v>
      </c>
      <c r="K354" s="11">
        <v>340751</v>
      </c>
      <c r="L354" s="11">
        <v>1030.42</v>
      </c>
      <c r="M354" cm="1">
        <f t="array" ref="M354">SUM(INDEX(D11:D359,_xlfn.XMATCH(_xlfn.UNIQUE(_xlfn.XLOOKUP(I354,B11:B359,C11:C359)),C11:C359,0)))</f>
        <v>320</v>
      </c>
      <c r="N354">
        <v>140</v>
      </c>
      <c r="O354">
        <v>115</v>
      </c>
      <c r="S354">
        <v>340751</v>
      </c>
      <c r="T354">
        <v>115</v>
      </c>
      <c r="U354">
        <v>340751</v>
      </c>
      <c r="V354">
        <v>115</v>
      </c>
      <c r="W354">
        <v>115</v>
      </c>
      <c r="X354">
        <v>10</v>
      </c>
    </row>
    <row r="355" spans="6:24" x14ac:dyDescent="0.25">
      <c r="F355" s="10" t="s">
        <v>15</v>
      </c>
      <c r="G355" s="9"/>
      <c r="H355" s="11"/>
      <c r="I355" s="11" t="str">
        <v>Matan1</v>
      </c>
      <c r="J355" s="13" cm="1">
        <f t="array" ref="J355">SUM(INDEX($D$2:$D$350,_xlfn.XMATCH($I355&amp;_xlfn.UNIQUE(_xlfn._xlws.FILTER($C$2:$C$350,$B$2:$B$350=$I355)),$B$2:$B$350&amp;$C$2:$C$350,0)))</f>
        <v>18928.39</v>
      </c>
      <c r="K355" s="11">
        <v>340759</v>
      </c>
      <c r="L355" s="11">
        <v>115</v>
      </c>
      <c r="M355" cm="1">
        <f t="array" ref="M355">SUM(INDEX(D12:D360,_xlfn.XMATCH(_xlfn.UNIQUE(_xlfn.XLOOKUP(I355,B12:B360,C12:C360)),C12:C360,0)))</f>
        <v>50.02</v>
      </c>
      <c r="N355">
        <v>183</v>
      </c>
      <c r="O355">
        <v>206</v>
      </c>
      <c r="S355">
        <v>340745.03</v>
      </c>
      <c r="T355">
        <v>213</v>
      </c>
      <c r="U355">
        <v>340745.03</v>
      </c>
      <c r="V355">
        <v>213</v>
      </c>
      <c r="W355">
        <v>213</v>
      </c>
      <c r="X355">
        <v>11</v>
      </c>
    </row>
    <row r="356" spans="6:24" x14ac:dyDescent="0.25">
      <c r="F356" s="10" t="s">
        <v>16</v>
      </c>
      <c r="G356" s="9"/>
      <c r="H356" s="11"/>
      <c r="I356" s="11" t="str">
        <v>Matan2</v>
      </c>
      <c r="J356" s="13" cm="1">
        <f t="array" ref="J356">SUM(INDEX($D$2:$D$350,_xlfn.XMATCH($I356&amp;_xlfn.UNIQUE(_xlfn._xlws.FILTER($C$2:$C$350,$B$2:$B$350=$I356)),$B$2:$B$350&amp;$C$2:$C$350,0)))</f>
        <v>8908.9500000000007</v>
      </c>
      <c r="K356" s="11">
        <v>340734.01</v>
      </c>
      <c r="L356" s="11">
        <v>206</v>
      </c>
      <c r="M356" cm="1">
        <f t="array" ref="M356">SUM(INDEX(D13:D361,_xlfn.XMATCH(_xlfn.UNIQUE(_xlfn.XLOOKUP(I356,B13:B361,C13:C361)),C13:C361,0)))</f>
        <v>321</v>
      </c>
      <c r="N356">
        <v>213</v>
      </c>
      <c r="O356">
        <v>1735</v>
      </c>
      <c r="S356">
        <v>340759</v>
      </c>
      <c r="T356">
        <v>206</v>
      </c>
      <c r="U356">
        <v>340759</v>
      </c>
      <c r="V356">
        <v>206</v>
      </c>
      <c r="W356">
        <v>206</v>
      </c>
      <c r="X356">
        <v>12</v>
      </c>
    </row>
    <row r="357" spans="6:24" x14ac:dyDescent="0.25">
      <c r="F357" s="10" t="s">
        <v>28</v>
      </c>
      <c r="G357" s="9"/>
      <c r="H357" s="11"/>
      <c r="I357" s="11" t="str">
        <v>Plastic Eyeletter</v>
      </c>
      <c r="J357" s="13" cm="1">
        <f t="array" ref="J357">SUM(INDEX($D$2:$D$350,_xlfn.XMATCH($I357&amp;_xlfn.UNIQUE(_xlfn._xlws.FILTER($C$2:$C$350,$B$2:$B$350=$I357)),$B$2:$B$350&amp;$C$2:$C$350,0)))</f>
        <v>22400.800000000007</v>
      </c>
      <c r="K357" s="11">
        <v>340786.01</v>
      </c>
      <c r="L357" s="11">
        <v>1735</v>
      </c>
      <c r="M357" cm="1">
        <f t="array" ref="M357">SUM(INDEX(D14:D362,_xlfn.XMATCH(_xlfn.UNIQUE(_xlfn.XLOOKUP(I357,B14:B362,C14:C362)),C14:C362,0)))</f>
        <v>106</v>
      </c>
      <c r="N357">
        <v>214</v>
      </c>
      <c r="O357">
        <v>122</v>
      </c>
      <c r="S357">
        <v>340075.03</v>
      </c>
      <c r="T357">
        <v>8120</v>
      </c>
      <c r="U357">
        <v>340786.01</v>
      </c>
      <c r="V357">
        <v>122</v>
      </c>
    </row>
    <row r="358" spans="6:24" x14ac:dyDescent="0.25">
      <c r="F358" s="10" t="s">
        <v>17</v>
      </c>
      <c r="G358" s="9"/>
      <c r="H358" s="11"/>
      <c r="I358" s="11" t="str">
        <v>Sewing</v>
      </c>
      <c r="J358" s="13" cm="1">
        <f t="array" ref="J358">SUM(INDEX($D$2:$D$350,_xlfn.XMATCH($I358&amp;_xlfn.UNIQUE(_xlfn._xlws.FILTER($C$2:$C$350,$B$2:$B$350=$I358)),$B$2:$B$350&amp;$C$2:$C$350,0)))</f>
        <v>14138.35</v>
      </c>
      <c r="K358" s="11">
        <v>340786.02</v>
      </c>
      <c r="L358" s="11">
        <v>122</v>
      </c>
      <c r="M358" cm="1">
        <f t="array" ref="M358">SUM(INDEX(D15:D363,_xlfn.XMATCH(_xlfn.UNIQUE(_xlfn.XLOOKUP(I358,B15:B363,C15:C363)),C15:C363,0)))</f>
        <v>250.2</v>
      </c>
      <c r="N358">
        <v>215</v>
      </c>
      <c r="O358">
        <v>120</v>
      </c>
      <c r="S358">
        <v>340075.03</v>
      </c>
      <c r="T358">
        <v>8120</v>
      </c>
      <c r="U358">
        <v>340786.02</v>
      </c>
      <c r="V358">
        <v>120</v>
      </c>
    </row>
    <row r="359" spans="6:24" x14ac:dyDescent="0.25">
      <c r="I359" t="str">
        <v>Zund</v>
      </c>
      <c r="J359" s="13" cm="1">
        <f t="array" ref="J359">SUM(INDEX($D$2:$D$350,_xlfn.XMATCH($I359&amp;_xlfn.UNIQUE(_xlfn._xlws.FILTER($C$2:$C$350,$B$2:$B$350=$I359)),$B$2:$B$350&amp;$C$2:$C$350,0)))</f>
        <v>16308.07</v>
      </c>
      <c r="K359">
        <v>340503</v>
      </c>
      <c r="L359">
        <v>120</v>
      </c>
      <c r="M359" cm="1">
        <f t="array" ref="M359">SUM(INDEX(D16:D364,_xlfn.XMATCH(_xlfn.UNIQUE(_xlfn.XLOOKUP(I359,B16:B364,C16:C364)),C16:C364,0)))</f>
        <v>1142.51</v>
      </c>
      <c r="N359">
        <v>281</v>
      </c>
      <c r="O359">
        <v>5792</v>
      </c>
      <c r="S359">
        <v>340786.01</v>
      </c>
      <c r="T359">
        <v>122</v>
      </c>
    </row>
    <row r="360" spans="6:24" x14ac:dyDescent="0.25">
      <c r="K360">
        <v>340606</v>
      </c>
      <c r="L360">
        <v>5792</v>
      </c>
      <c r="N360">
        <v>317</v>
      </c>
      <c r="O360">
        <v>3937.9</v>
      </c>
      <c r="S360">
        <v>340786.02</v>
      </c>
      <c r="T360">
        <v>120</v>
      </c>
    </row>
    <row r="361" spans="6:24" x14ac:dyDescent="0.25">
      <c r="L361">
        <v>3937.9</v>
      </c>
    </row>
  </sheetData>
  <conditionalFormatting sqref="C310:C342 C214:C308 C1:C138">
    <cfRule type="duplicateValues" dxfId="2" priority="1"/>
    <cfRule type="containsText" dxfId="1" priority="2" operator="containsText" text="338733">
      <formula>NOT(ISERROR(SEARCH("338733",C1)))</formula>
    </cfRule>
  </conditionalFormatting>
  <conditionalFormatting sqref="C139:C213">
    <cfRule type="duplicateValues" dxfId="0" priority="3"/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E Q 1 x U A O R i h e m A A A A 9 g A A A B I A H A B D b 2 5 m a W c v U G F j a 2 F n Z S 5 4 b W w g o h g A K K A U A A A A A A A A A A A A A A A A A A A A A A A A A A A A h Y + x D o I w F E V / h X S n L R g j k E d J d H C R x M T E u D a 1 Q i M 8 D C 3 C v z n 4 S f 6 C J I q 6 O d 6 T M 5 z 7 u N 0 h G + r K u + r W m g Z T E l B O P I 2 q O R o s U t K 5 k x + R T M B W q r M s t D f K a J P B H l N S O n d J G O v 7 n v Y z 2 r Q F C z k P 2 C H f 7 F S p a 0 k + s v k v + w a t k 6 g 0 E b B / x Y i Q R p z O F 3 F M A 2 A T h N z g V w j H X s q B / U B Y d Z X r W i 0 0 + u s l s G k C e 3 8 Q T 1 B L A w Q U A A I A C A A R D X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Q 1 x U B A o X M 0 m A Q A A Q A I A A B M A H A B G b 3 J t d W x h c y 9 T Z W N 0 a W 9 u M S 5 t I K I Y A C i g F A A A A A A A A A A A A A A A A A A A A A A A A A A A A H V Q y W r D M B C 9 G / w P Q r 0 4 Y A w 5 h x y K U w q l C 8 S h P Y Q c Z H m S i F i a o K V N M f 7 3 j m N w 0 i y 6 S H r z 9 B Y 5 k F 6 h Y U W / j y d x F E d u K y x U b C H K G s Z s y m r w c c R o F R i s B E K e D h L q L A / W g v F f a H c l 4 i 4 Z N c t 3 o W H K + 5 d 8 1 S 5 z N J 4 o q 7 Q X e O D 5 V p h N J / 6 7 B 0 5 K R 2 q 2 s M K 4 N V q d Y x 2 0 6 Y Y u 6 d 3 S p u E z 4 Y G n z B P M K j p 7 p a F N W c P f h N w q M 8 w 8 H P w R n 8 M 6 u w J f s G S f o g 4 D 3 Q R d g m 3 b 0 Z B u D h q / K d 0 s 7 G s l y c m d M s 6 U 8 8 p I n 1 y U + J + j t z 6 T f L Y Y 9 s S d 4 8 + Z 2 B F N b h q e 6 3 W 5 G 1 4 E T S g Q x l 4 p R E b 3 Z D m 0 W Y 3 u 1 i n Q + i v r D k w u c n W f f O r w Y S u w 2 a O T Y C p l N q Q Y R 8 r c E p 3 8 A V B L A Q I t A B Q A A g A I A B E N c V A D k Y o X p g A A A P Y A A A A S A A A A A A A A A A A A A A A A A A A A A A B D b 2 5 m a W c v U G F j a 2 F n Z S 5 4 b W x Q S w E C L Q A U A A I A C A A R D X F Q D 8 r p q 6 Q A A A D p A A A A E w A A A A A A A A A A A A A A A A D y A A A A W 0 N v b n R l b n R f V H l w Z X N d L n h t b F B L A Q I t A B Q A A g A I A B E N c V A Q K F z N J g E A A E A C A A A T A A A A A A A A A A A A A A A A A O M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K A A A A A A A A w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I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Z U M j I 6 N D A 6 M z U u N T c w N T Q 5 N V o i I C 8 + P E V u d H J 5 I F R 5 c G U 9 I k Z p b G x D b 2 x 1 b W 5 U e X B l c y I g V m F s d W U 9 I n N C Z 1 U 9 I i A v P j x F b n R y e S B U e X B l P S J G a W x s Q 2 9 s d W 1 u T m F t Z X M i I F Z h b H V l P S J z W y Z x d W 9 0 O 0 1 h Y 2 h p b m U m c X V v d D s s J n F 1 b 3 Q 7 U 3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j a G l u Z S Z x d W 9 0 O 1 0 s J n F 1 b 3 Q 7 c X V l c n l S Z W x h d G l v b n N o a X B z J n F 1 b 3 Q 7 O l t d L C Z x d W 9 0 O 2 N v b H V t b k l k Z W 5 0 a X R p Z X M m c X V v d D s 6 W y Z x d W 9 0 O 1 N l Y 3 R p b 2 4 x L 1 R h Y m x l M S 9 H c m 9 1 c G V k I F J v d 3 M u e 0 1 h Y 2 h p b m U s M H 0 m c X V v d D s s J n F 1 b 3 Q 7 U 2 V j d G l v b j E v V G F i b G U x L 0 d y b 3 V w Z W Q g U m 9 3 c y 5 7 U 3 V t L D F 9 J n F 1 b 3 Q 7 X S w m c X V v d D t D b 2 x 1 b W 5 D b 3 V u d C Z x d W 9 0 O z o y L C Z x d W 9 0 O 0 t l e U N v b H V t b k 5 h b W V z J n F 1 b 3 Q 7 O l s m c X V v d D t N Y W N o a W 5 l J n F 1 b 3 Q 7 X S w m c X V v d D t D b 2 x 1 b W 5 J Z G V u d G l 0 a W V z J n F 1 b 3 Q 7 O l s m c X V v d D t T Z W N 0 a W 9 u M S 9 U Y W J s Z T E v R 3 J v d X B l Z C B S b 3 d z L n t N Y W N o a W 5 l L D B 9 J n F 1 b 3 Q 7 L C Z x d W 9 0 O 1 N l Y 3 R p b 2 4 x L 1 R h Y m x l M S 9 H c m 9 1 c G V k I F J v d 3 M u e 1 N 1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3 8 G q Y E 8 9 M l 2 N f y K A 2 b w 4 A A A A A A g A A A A A A E G Y A A A A B A A A g A A A A J A z 3 V W K o y s s g 5 D t 0 D X e 2 N A x 1 d I 9 c r t M g q S p Y R F n V R S s A A A A A D o A A A A A C A A A g A A A A J p 4 P P r U b v T m m 6 G 9 l 2 K C F c A q m z V Q 5 k / v r t u k E 1 n Q / i T 9 Q A A A A F k 4 v v 8 T C Y 6 D 4 h A D U L X m p k G X S 9 v Z c 3 + E J y 7 z 3 r n b O u n M R S m o W n A k 8 E u L 4 W 7 C u 6 H R b v 3 2 m c G Y Z Z B 9 k q / k k T 1 f L F K A E 9 z x R o K H 7 1 y 1 X f 6 j T n w Z A A A A A 2 F M P 2 m 4 + 0 h z X S t a / E T / Y y X + P u e m T A R u t i X 6 u U V 6 h g 3 z / F v n h b c g E 2 w f m f D F f Z F x d H y H w Y S f d u A b r I K p w Q u L x v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7152EABBB2FA4D8A740DFE8C2D7B9A" ma:contentTypeVersion="15" ma:contentTypeDescription="Create a new document." ma:contentTypeScope="" ma:versionID="a52cae55eb9364655099af60569f082a">
  <xsd:schema xmlns:xsd="http://www.w3.org/2001/XMLSchema" xmlns:xs="http://www.w3.org/2001/XMLSchema" xmlns:p="http://schemas.microsoft.com/office/2006/metadata/properties" xmlns:ns1="http://schemas.microsoft.com/sharepoint/v3" xmlns:ns3="a8621861-08f3-42d0-8628-08ee1100e2b2" xmlns:ns4="b2f96050-2494-4256-984e-e729bda111f0" targetNamespace="http://schemas.microsoft.com/office/2006/metadata/properties" ma:root="true" ma:fieldsID="78527d446fd10c536710edb75e5cfc80" ns1:_="" ns3:_="" ns4:_="">
    <xsd:import namespace="http://schemas.microsoft.com/sharepoint/v3"/>
    <xsd:import namespace="a8621861-08f3-42d0-8628-08ee1100e2b2"/>
    <xsd:import namespace="b2f96050-2494-4256-984e-e729bda111f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621861-08f3-42d0-8628-08ee1100e2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f96050-2494-4256-984e-e729bda111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8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BE24F42A-0B39-4402-8D58-519D97ADD41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B912F68-6F64-49DD-8755-E4D7AD62C2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8621861-08f3-42d0-8628-08ee1100e2b2"/>
    <ds:schemaRef ds:uri="b2f96050-2494-4256-984e-e729bda111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33DA44-1554-4897-860D-1D2AF37CD8B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B463582-FA72-447D-AF3F-5CC092DBFF2C}">
  <ds:schemaRefs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b2f96050-2494-4256-984e-e729bda111f0"/>
    <ds:schemaRef ds:uri="a8621861-08f3-42d0-8628-08ee1100e2b2"/>
    <ds:schemaRef ds:uri="http://schemas.microsoft.com/sharepoint/v3"/>
  </ds:schemaRefs>
</ds:datastoreItem>
</file>

<file path=customXml/itemProps5.xml><?xml version="1.0" encoding="utf-8"?>
<ds:datastoreItem xmlns:ds="http://schemas.openxmlformats.org/officeDocument/2006/customXml" ds:itemID="{C933F7C3-1F49-45E5-B169-5F14E210A3BF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gail Davies</dc:creator>
  <cp:lastModifiedBy>SergeiStPete Private</cp:lastModifiedBy>
  <dcterms:created xsi:type="dcterms:W3CDTF">2020-03-16T14:44:30Z</dcterms:created>
  <dcterms:modified xsi:type="dcterms:W3CDTF">2020-03-16T22:4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7152EABBB2FA4D8A740DFE8C2D7B9A</vt:lpwstr>
  </property>
</Properties>
</file>